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8월\홈페이지공시\1분기\최종\"/>
    </mc:Choice>
  </mc:AlternateContent>
  <bookViews>
    <workbookView xWindow="-15" yWindow="285" windowWidth="14415" windowHeight="12060" tabRatio="626" activeTab="1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1">손익계산서!$A$1:$I$124</definedName>
    <definedName name="_xlnm.Print_Area" localSheetId="0">재무상태표!$A$1:$J$320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447" uniqueCount="437">
  <si>
    <t>포괄손익계산서</t>
  </si>
  <si>
    <t>가.수수료수익</t>
  </si>
  <si>
    <t>라.이자수익</t>
  </si>
  <si>
    <t>가.수수료비용</t>
  </si>
  <si>
    <t>라.이자비용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이베스트투자증권주식회사</t>
  </si>
  <si>
    <t>i.해외선물옵션예수금 (CNY)</t>
  </si>
  <si>
    <t>1) 신용공여금대손충당금</t>
  </si>
  <si>
    <t>a.매도주식옵션</t>
    <phoneticPr fontId="54" type="noConversion"/>
  </si>
  <si>
    <t>(단위: 원)</t>
  </si>
  <si>
    <t>4)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① 파생상품관련예금</t>
  </si>
  <si>
    <t>a.해외자기거래관련예금(FCM)</t>
  </si>
  <si>
    <t>b.해외자기거래관련예금(은행)</t>
  </si>
  <si>
    <t>② 주식관련예금</t>
  </si>
  <si>
    <t>a.KOSPI200 위탁매매증거금</t>
    <phoneticPr fontId="18" type="noConversion"/>
  </si>
  <si>
    <t>① 투자자분(국내)</t>
  </si>
  <si>
    <t>① ETJ 예치금</t>
  </si>
  <si>
    <t>a.매입주식옵션</t>
    <phoneticPr fontId="54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라.복구충당부채</t>
  </si>
  <si>
    <t>재무상태표</t>
    <phoneticPr fontId="18" type="noConversion"/>
  </si>
  <si>
    <t>(단위 : 원)</t>
    <phoneticPr fontId="54" type="noConversion"/>
  </si>
  <si>
    <t>자산</t>
  </si>
  <si>
    <t>Ⅰ.현금및예치금</t>
  </si>
  <si>
    <t>가.현금및현금성자산</t>
  </si>
  <si>
    <t>② 장내파생상품거래분-신탁</t>
  </si>
  <si>
    <t>① 투자자분(해외)</t>
    <phoneticPr fontId="238" type="noConversion"/>
  </si>
  <si>
    <t>② 해외주식 예치금(JPY)</t>
  </si>
  <si>
    <t>③ 해외주식 예치금(HKD)</t>
    <phoneticPr fontId="238" type="noConversion"/>
  </si>
  <si>
    <t>④ 해외주식 예치금(CNY)</t>
    <phoneticPr fontId="238" type="noConversion"/>
  </si>
  <si>
    <t>⑤ 해외주식 예치금(USD)</t>
    <phoneticPr fontId="238" type="noConversion"/>
  </si>
  <si>
    <t>⑥ 해외주식 예치금(CAD)</t>
    <phoneticPr fontId="238" type="noConversion"/>
  </si>
  <si>
    <t>⑦ 해외주식 예치금(EUR)</t>
    <phoneticPr fontId="238" type="noConversion"/>
  </si>
  <si>
    <t>⑧ 해외주식 예치금(GBP)</t>
    <phoneticPr fontId="238" type="noConversion"/>
  </si>
  <si>
    <t>⑨ 해외주식 예치금(SGD)</t>
    <phoneticPr fontId="238" type="noConversion"/>
  </si>
  <si>
    <t>⑩ 해외주식 예치금(CHF)</t>
    <phoneticPr fontId="238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( 이연대출부대손익 )</t>
  </si>
  <si>
    <t>3) 기타유형자산</t>
  </si>
  <si>
    <t>나.감가상각누계액</t>
  </si>
  <si>
    <t>( 기타유형자산감가상각누계액 )</t>
  </si>
  <si>
    <t>③ 장내파생상품미수금</t>
  </si>
  <si>
    <t>b.해외선물</t>
  </si>
  <si>
    <t>④ 외국환미수금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3) 미수배당금</t>
  </si>
  <si>
    <t>다.보증금</t>
  </si>
  <si>
    <t>라.미회수채권</t>
  </si>
  <si>
    <t>가.선급금</t>
  </si>
  <si>
    <t>나.선급비용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1) 신용대주담보금</t>
  </si>
  <si>
    <t>2) 대여담보금</t>
  </si>
  <si>
    <t>Ⅱ.당기손익-공정가치측정금융부채</t>
  </si>
  <si>
    <t>가.매도유가증권</t>
  </si>
  <si>
    <t>3) 특수채</t>
  </si>
  <si>
    <t>나.파생상품부채</t>
  </si>
  <si>
    <t>Ⅲ.차입부채</t>
  </si>
  <si>
    <t>③ 기타증금차입금</t>
  </si>
  <si>
    <t>2) 미지급채무-오픈뱅킹</t>
  </si>
  <si>
    <t>6) 미지급비용-연차충당부채</t>
  </si>
  <si>
    <t>7) 미지급비용-FCM수수료(EUREX)</t>
  </si>
  <si>
    <t>8) 미지급비용  기타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3) 사채모집수탁수수료</t>
  </si>
  <si>
    <t>4) 집합투자증권취급수수료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대손충당금환입</t>
  </si>
  <si>
    <t>1)</t>
  </si>
  <si>
    <t>바.외환거래이익</t>
  </si>
  <si>
    <t>사.기타의 영업수익</t>
  </si>
  <si>
    <t>Ⅱ.영업비용</t>
  </si>
  <si>
    <t>1) 매매수수료</t>
  </si>
  <si>
    <t>2) 투자상담사수수료</t>
  </si>
  <si>
    <t>나.유가증권처분및평가손실</t>
  </si>
  <si>
    <t>1) 당기손익-공정가치측정유가증권처분손실</t>
  </si>
  <si>
    <t>2) 당기손익-공정가치측정유가증권평가손실</t>
  </si>
  <si>
    <t>4) 파생결합증권처분손실</t>
    <phoneticPr fontId="238" type="noConversion"/>
  </si>
  <si>
    <t>6) 파생결합증권상환손실</t>
    <phoneticPr fontId="238" type="noConversion"/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1) 외환차손</t>
  </si>
  <si>
    <t>2) 외화환산손실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22) 행사비</t>
  </si>
  <si>
    <t>23) 기타</t>
  </si>
  <si>
    <t>b.파생상품 거래일손익인식평가조정액</t>
    <phoneticPr fontId="238" type="noConversion"/>
  </si>
  <si>
    <t>Ⅲ.영업이익</t>
  </si>
  <si>
    <t>Ⅳ.영업외수익</t>
  </si>
  <si>
    <t>가.지분법주식관련수익</t>
  </si>
  <si>
    <t>1) 지분법이익</t>
  </si>
  <si>
    <t>나.유형자산관련수익</t>
  </si>
  <si>
    <t>1) 유형자산처분이익</t>
  </si>
  <si>
    <t>다.무형자산관련수익</t>
  </si>
  <si>
    <t>1) 무형자산손상차손환입</t>
  </si>
  <si>
    <t>라.기타영업외수익</t>
  </si>
  <si>
    <t>1) 잡수익</t>
  </si>
  <si>
    <t>Ⅴ.영업외비용</t>
  </si>
  <si>
    <t>가.지분법주식관련비용</t>
  </si>
  <si>
    <t>1) 지분법손실</t>
  </si>
  <si>
    <t>1) 유형자산처분손실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② 채권미수금</t>
  </si>
  <si>
    <t>a.주식스왑</t>
    <phoneticPr fontId="54" type="noConversion"/>
  </si>
  <si>
    <t>2) 대손상각비</t>
    <phoneticPr fontId="238" type="noConversion"/>
  </si>
  <si>
    <t>2) 대여금 대손충당금</t>
    <phoneticPr fontId="54" type="noConversion"/>
  </si>
  <si>
    <t>5) 정산미수금</t>
    <phoneticPr fontId="54" type="noConversion"/>
  </si>
  <si>
    <t>6) 해외미수금</t>
    <phoneticPr fontId="54" type="noConversion"/>
  </si>
  <si>
    <t>② 증금외화예치금</t>
  </si>
  <si>
    <t>② 미수신용거래융자이자-기타</t>
  </si>
  <si>
    <t>나.대손준비금</t>
    <phoneticPr fontId="54" type="noConversion"/>
  </si>
  <si>
    <t>다.미처분이익잉여금</t>
    <phoneticPr fontId="54" type="noConversion"/>
  </si>
  <si>
    <t>가.신용공여금</t>
    <phoneticPr fontId="54" type="noConversion"/>
  </si>
  <si>
    <t>나.환매조건부채권매수</t>
    <phoneticPr fontId="54" type="noConversion"/>
  </si>
  <si>
    <t>다.대여금</t>
    <phoneticPr fontId="54" type="noConversion"/>
  </si>
  <si>
    <t>③ 미수채권이자</t>
    <phoneticPr fontId="54" type="noConversion"/>
  </si>
  <si>
    <t>계  정  과  목</t>
    <phoneticPr fontId="18" type="noConversion"/>
  </si>
  <si>
    <t>3) 매도유가증권평가손실</t>
    <phoneticPr fontId="238" type="noConversion"/>
  </si>
  <si>
    <t>5) 파생결합증권평가손실</t>
    <phoneticPr fontId="238" type="noConversion"/>
  </si>
  <si>
    <t>1) 대출채권매각손실</t>
    <phoneticPr fontId="238" type="noConversion"/>
  </si>
  <si>
    <t>마.대출채권평가및처분손실</t>
    <phoneticPr fontId="54" type="noConversion"/>
  </si>
  <si>
    <t>바.외환거래손실</t>
    <phoneticPr fontId="54" type="noConversion"/>
  </si>
  <si>
    <t>사.판매비와관리비</t>
    <phoneticPr fontId="54" type="noConversion"/>
  </si>
  <si>
    <t>아.기타의영업비용</t>
    <phoneticPr fontId="54" type="noConversion"/>
  </si>
  <si>
    <t>나.유형자산관련비용</t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4" type="noConversion"/>
  </si>
  <si>
    <t>Ⅶ.기타부채</t>
    <phoneticPr fontId="54" type="noConversion"/>
  </si>
  <si>
    <t>Ⅵ.당기법인세부채</t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충당부채</t>
    </r>
    <phoneticPr fontId="54" type="noConversion"/>
  </si>
  <si>
    <t xml:space="preserve">계  정  과   목  </t>
    <phoneticPr fontId="54" type="noConversion"/>
  </si>
  <si>
    <t>1) 외환차익</t>
    <phoneticPr fontId="54" type="noConversion"/>
  </si>
  <si>
    <t>2) 외화환산이익</t>
    <phoneticPr fontId="54" type="noConversion"/>
  </si>
  <si>
    <t>1) 배당금수익</t>
    <phoneticPr fontId="54" type="noConversion"/>
  </si>
  <si>
    <t>2) 분배금수익</t>
    <phoneticPr fontId="54" type="noConversion"/>
  </si>
  <si>
    <t>3) 충당금환입액</t>
    <phoneticPr fontId="54" type="noConversion"/>
  </si>
  <si>
    <t>4) 기타대손충당금환입</t>
    <phoneticPr fontId="54" type="noConversion"/>
  </si>
  <si>
    <t>4) 미수분배금</t>
    <phoneticPr fontId="238" type="noConversion"/>
  </si>
  <si>
    <t>5) 기타미수수익</t>
    <phoneticPr fontId="238" type="noConversion"/>
  </si>
  <si>
    <t>가.주식</t>
  </si>
  <si>
    <t>나.출자금</t>
    <phoneticPr fontId="54" type="noConversion"/>
  </si>
  <si>
    <t>다.기타수익증권</t>
    <phoneticPr fontId="54" type="noConversion"/>
  </si>
  <si>
    <t>a.통화선도</t>
    <phoneticPr fontId="54" type="noConversion"/>
  </si>
  <si>
    <t>③ 해외미수금(시간외환율)</t>
  </si>
  <si>
    <t>1) 미수미결제현물환</t>
  </si>
  <si>
    <t>1) 공탁금</t>
  </si>
  <si>
    <t>a.통화선도</t>
    <phoneticPr fontId="18" type="noConversion"/>
  </si>
  <si>
    <t>1) 당좌차월</t>
  </si>
  <si>
    <t>2) 증금차입금</t>
    <phoneticPr fontId="54" type="noConversion"/>
  </si>
  <si>
    <t>3) 기업어음증권(CP)차입금</t>
    <phoneticPr fontId="54" type="noConversion"/>
  </si>
  <si>
    <t>4) 전자단기사채차입금</t>
    <phoneticPr fontId="54" type="noConversion"/>
  </si>
  <si>
    <t>5) 기타차입금</t>
    <phoneticPr fontId="54" type="noConversion"/>
  </si>
  <si>
    <t>마.소송충당부채</t>
  </si>
  <si>
    <t>마.대손충당금</t>
    <phoneticPr fontId="54" type="noConversion"/>
  </si>
  <si>
    <t>바.현재가치조정차금</t>
    <phoneticPr fontId="54" type="noConversion"/>
  </si>
  <si>
    <t>2) 미회수채권-오픈뱅킹</t>
    <phoneticPr fontId="54" type="noConversion"/>
  </si>
  <si>
    <t>3) 기타선급비용</t>
    <phoneticPr fontId="54" type="noConversion"/>
  </si>
  <si>
    <t>다.기타외화자산</t>
    <phoneticPr fontId="54" type="noConversion"/>
  </si>
  <si>
    <t>라.보증금</t>
    <phoneticPr fontId="54" type="noConversion"/>
  </si>
  <si>
    <t>마.기타의 기타자산</t>
    <phoneticPr fontId="54" type="noConversion"/>
  </si>
  <si>
    <t>4) 집합투자증권투자자예수금</t>
    <phoneticPr fontId="54" type="noConversion"/>
  </si>
  <si>
    <t>5) 기타예수금</t>
    <phoneticPr fontId="54" type="noConversion"/>
  </si>
  <si>
    <t>가.차입금</t>
    <phoneticPr fontId="54" type="noConversion"/>
  </si>
  <si>
    <t>나.환매조건부채권매도</t>
    <phoneticPr fontId="54" type="noConversion"/>
  </si>
  <si>
    <t>제24기</t>
    <phoneticPr fontId="54" type="noConversion"/>
  </si>
  <si>
    <t>3) 상각후원가측정금융부채상환이익</t>
    <phoneticPr fontId="54" type="noConversion"/>
  </si>
  <si>
    <t>4) 매도유가증권평가이익</t>
    <phoneticPr fontId="54" type="noConversion"/>
  </si>
  <si>
    <t>5) 파생결합증권처분이익</t>
    <phoneticPr fontId="54" type="noConversion"/>
  </si>
  <si>
    <t>6) 파생결합증권평가이익</t>
    <phoneticPr fontId="54" type="noConversion"/>
  </si>
  <si>
    <t>7) 파생결합증권상환이익</t>
    <phoneticPr fontId="54" type="noConversion"/>
  </si>
  <si>
    <t>1) 청약예치금</t>
  </si>
  <si>
    <t>① 자기분</t>
  </si>
  <si>
    <t>2) 투자자예탁금별도예치금(예금)</t>
    <phoneticPr fontId="238" type="noConversion"/>
  </si>
  <si>
    <t>⑪ 해외주식 예치금(TRY)</t>
    <phoneticPr fontId="54" type="noConversion"/>
  </si>
  <si>
    <r>
      <rPr>
        <sz val="9"/>
        <color theme="1"/>
        <rFont val="맑은 고딕"/>
        <family val="3"/>
        <charset val="129"/>
      </rPr>
      <t>⑫</t>
    </r>
    <r>
      <rPr>
        <sz val="9"/>
        <color theme="1"/>
        <rFont val="맑은 고딕"/>
        <family val="3"/>
        <charset val="129"/>
        <scheme val="minor"/>
      </rPr>
      <t xml:space="preserve"> 국내선물대용 예치금(USD)</t>
    </r>
    <phoneticPr fontId="238" type="noConversion"/>
  </si>
  <si>
    <t>a.상품스왑</t>
    <phoneticPr fontId="54" type="noConversion"/>
  </si>
  <si>
    <t>b.매입상품옵션-장외</t>
    <phoneticPr fontId="54" type="noConversion"/>
  </si>
  <si>
    <t>⑪ 국내선물대용 예수금</t>
    <phoneticPr fontId="54" type="noConversion"/>
  </si>
  <si>
    <t>⑪ 터키외화 예수금</t>
    <phoneticPr fontId="54" type="noConversion"/>
  </si>
  <si>
    <t>가.미지급배당금</t>
    <phoneticPr fontId="54" type="noConversion"/>
  </si>
  <si>
    <t>나.미지급채무</t>
    <phoneticPr fontId="54" type="noConversion"/>
  </si>
  <si>
    <t>다.미지급금</t>
    <phoneticPr fontId="54" type="noConversion"/>
  </si>
  <si>
    <t>라.미지급비용</t>
    <phoneticPr fontId="54" type="noConversion"/>
  </si>
  <si>
    <t>마.리스부채</t>
    <phoneticPr fontId="54" type="noConversion"/>
  </si>
  <si>
    <t>다.기타외화부채</t>
    <phoneticPr fontId="54" type="noConversion"/>
  </si>
  <si>
    <t>1) 미지급미결제현물환</t>
    <phoneticPr fontId="54" type="noConversion"/>
  </si>
  <si>
    <t>ⅩⅠ.기타자산</t>
    <phoneticPr fontId="54" type="noConversion"/>
  </si>
  <si>
    <t>3) 대차거래이행보증금</t>
    <phoneticPr fontId="54" type="noConversion"/>
  </si>
  <si>
    <t>4) 장내파생상품거래예치금</t>
    <phoneticPr fontId="54" type="noConversion"/>
  </si>
  <si>
    <t>5) 장내파생상품매매증거금</t>
    <phoneticPr fontId="54" type="noConversion"/>
  </si>
  <si>
    <t>6) 주식매매증거금</t>
    <phoneticPr fontId="54" type="noConversion"/>
  </si>
  <si>
    <t>7) 스왑증거금</t>
    <phoneticPr fontId="54" type="noConversion"/>
  </si>
  <si>
    <t>8) 유통금융차주담보금</t>
    <phoneticPr fontId="54" type="noConversion"/>
  </si>
  <si>
    <t>9) 유통금융담보금</t>
    <phoneticPr fontId="54" type="noConversion"/>
  </si>
  <si>
    <t>10) 담보금융지원대출담보금</t>
    <phoneticPr fontId="54" type="noConversion"/>
  </si>
  <si>
    <t>11) 특정예금등</t>
    <phoneticPr fontId="238" type="noConversion"/>
  </si>
  <si>
    <t>12) 기타예치금(외화)</t>
    <phoneticPr fontId="238" type="noConversion"/>
  </si>
  <si>
    <t>13) 정기예적금</t>
    <phoneticPr fontId="238" type="noConversion"/>
  </si>
  <si>
    <t>제25기 1분기 2023년 3월 31일 현재</t>
    <phoneticPr fontId="18" type="noConversion"/>
  </si>
  <si>
    <t>제24기         2022년 12월 31일 현재</t>
    <phoneticPr fontId="18" type="noConversion"/>
  </si>
  <si>
    <t>제25기 1분기</t>
    <phoneticPr fontId="54" type="noConversion"/>
  </si>
  <si>
    <t>제24기 1분기</t>
    <phoneticPr fontId="54" type="noConversion"/>
  </si>
  <si>
    <t>제25기 1분기 2023년 1월 1일부터 2023년 3월 31일까지</t>
    <phoneticPr fontId="18" type="noConversion"/>
  </si>
  <si>
    <t>제24기 1분기 2022년 1월 1일부터 2022년 3월 31일까지</t>
    <phoneticPr fontId="18" type="noConversion"/>
  </si>
  <si>
    <t>1) 보통예금</t>
    <phoneticPr fontId="54" type="noConversion"/>
  </si>
  <si>
    <t>2) 당좌예금</t>
    <phoneticPr fontId="54" type="noConversion"/>
  </si>
  <si>
    <t>3) 외화예금</t>
    <phoneticPr fontId="54" type="noConversion"/>
  </si>
  <si>
    <t>4) MMDA</t>
    <phoneticPr fontId="54" type="noConversion"/>
  </si>
  <si>
    <t>5) 발행어음</t>
    <phoneticPr fontId="54" type="noConversion"/>
  </si>
  <si>
    <t>① 투자자분(국내)</t>
    <phoneticPr fontId="54" type="noConversion"/>
  </si>
  <si>
    <t>Ⅸ.당기법인세자산</t>
    <phoneticPr fontId="54" type="noConversion"/>
  </si>
  <si>
    <t>Ⅷ.이연법인세자산</t>
    <phoneticPr fontId="54" type="noConversion"/>
  </si>
  <si>
    <t>Ⅶ.수취채권</t>
    <phoneticPr fontId="54" type="noConversion"/>
  </si>
  <si>
    <t>Ⅵ.무형자산</t>
    <phoneticPr fontId="54" type="noConversion"/>
  </si>
  <si>
    <t>Ⅴ.유형자산</t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대출채권</t>
    </r>
    <phoneticPr fontId="54" type="noConversion"/>
  </si>
  <si>
    <t>Ⅲ.관계기업투자</t>
    <phoneticPr fontId="54" type="noConversion"/>
  </si>
  <si>
    <t>②  통화관련</t>
    <phoneticPr fontId="54" type="noConversion"/>
  </si>
  <si>
    <t>3) 사모사채 대손충당금</t>
    <phoneticPr fontId="54" type="noConversion"/>
  </si>
  <si>
    <t>a.홍콩주식관련예금-자기</t>
    <phoneticPr fontId="54" type="noConversion"/>
  </si>
  <si>
    <t>b.미국주식관련예금-자기</t>
    <phoneticPr fontId="54" type="noConversion"/>
  </si>
  <si>
    <t>라.사모사채</t>
    <phoneticPr fontId="54" type="noConversion"/>
  </si>
  <si>
    <t>마.대손충당금</t>
    <phoneticPr fontId="54" type="noConversion"/>
  </si>
  <si>
    <t>② 기타</t>
    <phoneticPr fontId="54" type="noConversion"/>
  </si>
  <si>
    <t>⑥ 미수증권담보대출이자</t>
    <phoneticPr fontId="54" type="noConversion"/>
  </si>
  <si>
    <t>⑤ 미수대출채권이자</t>
    <phoneticPr fontId="54" type="noConversion"/>
  </si>
  <si>
    <t>④ 미수전자단기사채이자</t>
    <phoneticPr fontId="54" type="noConversion"/>
  </si>
  <si>
    <t>1) 충당부채전입액</t>
    <phoneticPr fontId="54" type="noConversion"/>
  </si>
  <si>
    <t>2) 기타</t>
    <phoneticPr fontId="54" type="noConversion"/>
  </si>
  <si>
    <t>다.기타영업외비용</t>
    <phoneticPr fontId="54" type="noConversion"/>
  </si>
  <si>
    <t>3) 투자일임수수료</t>
    <phoneticPr fontId="54" type="noConversion"/>
  </si>
  <si>
    <t>4) 대여수수료</t>
    <phoneticPr fontId="54" type="noConversion"/>
  </si>
  <si>
    <t>5) 기타수수료비용</t>
    <phoneticPr fontId="54" type="noConversion"/>
  </si>
  <si>
    <t>2) 지분법적용투자조합 분배금수익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</font>
  </fonts>
  <fills count="7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5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7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5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39" fillId="0" borderId="0" xfId="946" applyNumberFormat="1" applyFont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22" xfId="946" applyFont="1" applyFill="1" applyBorder="1">
      <alignment vertical="center"/>
    </xf>
    <xf numFmtId="0" fontId="37" fillId="0" borderId="12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0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5" xfId="946" applyFont="1" applyFill="1" applyBorder="1">
      <alignment vertical="center"/>
    </xf>
    <xf numFmtId="0" fontId="36" fillId="0" borderId="6" xfId="946" applyFont="1" applyFill="1" applyBorder="1">
      <alignment vertical="center"/>
    </xf>
    <xf numFmtId="0" fontId="36" fillId="0" borderId="41" xfId="946" applyFont="1" applyFill="1" applyBorder="1">
      <alignment vertical="center"/>
    </xf>
    <xf numFmtId="0" fontId="36" fillId="0" borderId="68" xfId="946" applyFont="1" applyFill="1" applyBorder="1">
      <alignment vertical="center"/>
    </xf>
    <xf numFmtId="0" fontId="36" fillId="0" borderId="69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36" fillId="0" borderId="18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320" fontId="36" fillId="0" borderId="13" xfId="3378" applyNumberFormat="1" applyFont="1" applyFill="1" applyBorder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5" xfId="265" applyFont="1" applyFill="1" applyBorder="1"/>
    <xf numFmtId="0" fontId="55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9" xfId="3378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320" fontId="36" fillId="0" borderId="0" xfId="0" applyNumberFormat="1" applyFont="1" applyFill="1">
      <alignment vertical="center"/>
    </xf>
    <xf numFmtId="41" fontId="240" fillId="0" borderId="0" xfId="63" applyFont="1">
      <alignment vertical="center"/>
    </xf>
    <xf numFmtId="41" fontId="238" fillId="0" borderId="0" xfId="63" applyFont="1">
      <alignment vertical="center"/>
    </xf>
    <xf numFmtId="41" fontId="36" fillId="0" borderId="13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41" fontId="56" fillId="0" borderId="0" xfId="63" applyFont="1">
      <alignment vertical="center"/>
    </xf>
    <xf numFmtId="0" fontId="36" fillId="72" borderId="17" xfId="946" applyFont="1" applyFill="1" applyBorder="1">
      <alignment vertical="center"/>
    </xf>
    <xf numFmtId="0" fontId="36" fillId="72" borderId="7" xfId="946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71" xfId="946" applyFont="1" applyFill="1" applyBorder="1" applyAlignment="1">
      <alignment horizontal="center" vertical="center"/>
    </xf>
    <xf numFmtId="41" fontId="36" fillId="71" borderId="23" xfId="3378" applyFont="1" applyFill="1" applyBorder="1" applyAlignment="1">
      <alignment horizontal="center" vertical="center"/>
    </xf>
    <xf numFmtId="41" fontId="36" fillId="71" borderId="71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  <sheetName val="Ⅱ1-0타"/>
      <sheetName val="재무상태변동표"/>
      <sheetName val="선급비용"/>
      <sheetName val=".2"/>
      <sheetName val="97년추정손익계산서"/>
      <sheetName val="2001년 12월 31일 현재 무역금융잔액"/>
      <sheetName val="7 (2)"/>
      <sheetName val="합판1-4"/>
      <sheetName val="Code"/>
      <sheetName val="TM Review note"/>
      <sheetName val="Control"/>
      <sheetName val="R&amp;D"/>
      <sheetName val="의장매출액명세"/>
      <sheetName val="CANI매출명세"/>
      <sheetName val="FNECK매출명세"/>
      <sheetName val="CKD매출액명세서"/>
      <sheetName val="폴란드수불"/>
      <sheetName val="시산표"/>
      <sheetName val="항목"/>
      <sheetName val="일수"/>
      <sheetName val="판관비"/>
      <sheetName val="예금명세"/>
      <sheetName val="유가증권의평가"/>
      <sheetName val="회사정보"/>
      <sheetName val="basic_info"/>
      <sheetName val="00'미수"/>
      <sheetName val="업무분장_"/>
      <sheetName val="Prod_Plan_Input_(Plng_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세부"/>
      <sheetName val="종합판"/>
      <sheetName val="제조원가종합"/>
      <sheetName val="수원공사비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  <sheetName val="선비명세2"/>
      <sheetName val="등록정보"/>
      <sheetName val="Gen Assumptions"/>
      <sheetName val="Admin(Acqusition) 2009 GMC"/>
      <sheetName val="NPV - New Plant"/>
      <sheetName val="NPV"/>
      <sheetName val="부서매칭(210809)"/>
      <sheetName val="參數-勿刪除"/>
      <sheetName val="公債轉出帳戶"/>
      <sheetName val="會計師姓名"/>
      <sheetName val="전산품의"/>
      <sheetName val="이익처분"/>
      <sheetName val="품목별 판매량"/>
      <sheetName val="판매파열품비"/>
      <sheetName val="품셈표"/>
      <sheetName val="가공"/>
      <sheetName val="영업2"/>
      <sheetName val="1,2공구원가계산서"/>
      <sheetName val="1공구산출내역서"/>
      <sheetName val="Drop_down_참고"/>
      <sheetName val="JT3_0견적-구1"/>
      <sheetName val="구성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기타선비"/>
      <sheetName val="치적유지비"/>
      <sheetName val="0408물류수불부"/>
      <sheetName val="45,46"/>
      <sheetName val="부서_계정"/>
      <sheetName val="980731"/>
      <sheetName val="대비표(토공1안)"/>
      <sheetName val="관리"/>
      <sheetName val="캡쳐2"/>
      <sheetName val="구분목록"/>
      <sheetName val="1공장_재공품생_x0000_엸ɶ"/>
      <sheetName val="1공장_재공품생ၒ_x0000__x0000_"/>
      <sheetName val="공통부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624"/>
  <sheetViews>
    <sheetView showGridLines="0" view="pageBreakPreview" zoomScaleNormal="85" zoomScaleSheetLayoutView="100" workbookViewId="0">
      <pane ySplit="7" topLeftCell="A8" activePane="bottomLeft" state="frozen"/>
      <selection pane="bottomLeft" activeCell="I24" sqref="I24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6384" width="9" style="7"/>
  </cols>
  <sheetData>
    <row r="1" spans="2:10">
      <c r="J1" s="8"/>
    </row>
    <row r="2" spans="2:10" ht="16.5">
      <c r="B2" s="62" t="s">
        <v>126</v>
      </c>
      <c r="C2" s="62"/>
      <c r="D2" s="62"/>
      <c r="E2" s="62"/>
      <c r="F2" s="62"/>
      <c r="G2" s="62"/>
      <c r="H2" s="62"/>
      <c r="I2" s="62"/>
      <c r="J2" s="62"/>
    </row>
    <row r="3" spans="2:10" ht="16.5">
      <c r="B3" s="6"/>
      <c r="C3" s="6"/>
      <c r="D3" s="6"/>
      <c r="E3" s="6"/>
      <c r="F3" s="6"/>
      <c r="G3" s="47"/>
      <c r="H3" s="47"/>
      <c r="I3" s="6"/>
      <c r="J3" s="4"/>
    </row>
    <row r="4" spans="2:10">
      <c r="B4" s="67" t="s">
        <v>401</v>
      </c>
      <c r="C4" s="67"/>
      <c r="D4" s="67"/>
      <c r="E4" s="67"/>
      <c r="F4" s="67"/>
      <c r="G4" s="67"/>
      <c r="H4" s="67"/>
      <c r="I4" s="67"/>
      <c r="J4" s="67"/>
    </row>
    <row r="5" spans="2:10" ht="16.5" customHeight="1">
      <c r="B5" s="67" t="s">
        <v>402</v>
      </c>
      <c r="C5" s="67"/>
      <c r="D5" s="67"/>
      <c r="E5" s="67"/>
      <c r="F5" s="67"/>
      <c r="G5" s="67"/>
      <c r="H5" s="67"/>
      <c r="I5" s="67"/>
      <c r="J5" s="67"/>
    </row>
    <row r="6" spans="2:10">
      <c r="B6" s="2" t="s">
        <v>97</v>
      </c>
      <c r="C6" s="2"/>
      <c r="D6" s="2"/>
      <c r="E6" s="2"/>
      <c r="F6" s="2"/>
      <c r="G6" s="2"/>
      <c r="H6" s="52"/>
      <c r="I6" s="3"/>
      <c r="J6" s="5" t="s">
        <v>127</v>
      </c>
    </row>
    <row r="7" spans="2:10">
      <c r="B7" s="63" t="s">
        <v>333</v>
      </c>
      <c r="C7" s="64"/>
      <c r="D7" s="64"/>
      <c r="E7" s="64"/>
      <c r="F7" s="64"/>
      <c r="G7" s="65" t="s">
        <v>403</v>
      </c>
      <c r="H7" s="66"/>
      <c r="I7" s="65" t="s">
        <v>367</v>
      </c>
      <c r="J7" s="66"/>
    </row>
    <row r="8" spans="2:10" ht="14.25" customHeight="1">
      <c r="B8" s="9" t="s">
        <v>128</v>
      </c>
      <c r="C8" s="10"/>
      <c r="D8" s="10"/>
      <c r="E8" s="10"/>
      <c r="F8" s="11"/>
      <c r="G8" s="55"/>
      <c r="H8" s="57"/>
      <c r="I8" s="28"/>
      <c r="J8" s="29"/>
    </row>
    <row r="9" spans="2:10">
      <c r="B9" s="13" t="s">
        <v>129</v>
      </c>
      <c r="C9" s="14"/>
      <c r="D9" s="14"/>
      <c r="E9" s="14"/>
      <c r="F9" s="15"/>
      <c r="G9" s="34"/>
      <c r="H9" s="35">
        <v>656366709687</v>
      </c>
      <c r="I9" s="30"/>
      <c r="J9" s="31">
        <v>469880866809</v>
      </c>
    </row>
    <row r="10" spans="2:10">
      <c r="B10" s="13"/>
      <c r="C10" s="14" t="s">
        <v>130</v>
      </c>
      <c r="D10" s="14"/>
      <c r="E10" s="14"/>
      <c r="F10" s="15"/>
      <c r="G10" s="34"/>
      <c r="H10" s="35">
        <v>44424535520</v>
      </c>
      <c r="I10" s="30"/>
      <c r="J10" s="31">
        <v>46779619968</v>
      </c>
    </row>
    <row r="11" spans="2:10">
      <c r="B11" s="13"/>
      <c r="C11" s="14"/>
      <c r="D11" s="14" t="s">
        <v>407</v>
      </c>
      <c r="E11" s="14"/>
      <c r="F11" s="15"/>
      <c r="G11" s="34">
        <v>1059296500</v>
      </c>
      <c r="H11" s="35"/>
      <c r="I11" s="30">
        <v>524282194</v>
      </c>
      <c r="J11" s="31"/>
    </row>
    <row r="12" spans="2:10">
      <c r="B12" s="13"/>
      <c r="C12" s="14"/>
      <c r="D12" s="14" t="s">
        <v>408</v>
      </c>
      <c r="E12" s="14"/>
      <c r="F12" s="15"/>
      <c r="G12" s="34">
        <v>735170588</v>
      </c>
      <c r="H12" s="35"/>
      <c r="I12" s="30">
        <v>670633521</v>
      </c>
      <c r="J12" s="31"/>
    </row>
    <row r="13" spans="2:10">
      <c r="B13" s="13"/>
      <c r="C13" s="14"/>
      <c r="D13" s="14" t="s">
        <v>409</v>
      </c>
      <c r="E13" s="14"/>
      <c r="F13" s="15"/>
      <c r="G13" s="34">
        <v>10430068432</v>
      </c>
      <c r="H13" s="35"/>
      <c r="I13" s="30">
        <v>7384704253</v>
      </c>
      <c r="J13" s="31"/>
    </row>
    <row r="14" spans="2:10">
      <c r="B14" s="13"/>
      <c r="C14" s="14"/>
      <c r="D14" s="14"/>
      <c r="E14" s="14" t="s">
        <v>113</v>
      </c>
      <c r="F14" s="15"/>
      <c r="G14" s="34">
        <v>9822789418</v>
      </c>
      <c r="H14" s="35"/>
      <c r="I14" s="30">
        <v>7299746105</v>
      </c>
      <c r="J14" s="31"/>
    </row>
    <row r="15" spans="2:10">
      <c r="B15" s="13"/>
      <c r="C15" s="14"/>
      <c r="D15" s="14"/>
      <c r="E15" s="14"/>
      <c r="F15" s="15" t="s">
        <v>114</v>
      </c>
      <c r="G15" s="34">
        <v>6789401683</v>
      </c>
      <c r="H15" s="35"/>
      <c r="I15" s="30">
        <v>4513779237</v>
      </c>
      <c r="J15" s="31"/>
    </row>
    <row r="16" spans="2:10">
      <c r="B16" s="13"/>
      <c r="C16" s="14"/>
      <c r="D16" s="14"/>
      <c r="E16" s="14"/>
      <c r="F16" s="15" t="s">
        <v>115</v>
      </c>
      <c r="G16" s="34">
        <v>3033387735</v>
      </c>
      <c r="H16" s="35"/>
      <c r="I16" s="30">
        <v>2785966868</v>
      </c>
      <c r="J16" s="31"/>
    </row>
    <row r="17" spans="2:10">
      <c r="B17" s="13"/>
      <c r="C17" s="14"/>
      <c r="D17" s="14"/>
      <c r="E17" s="14" t="s">
        <v>116</v>
      </c>
      <c r="F17" s="15"/>
      <c r="G17" s="34">
        <v>607279014</v>
      </c>
      <c r="H17" s="35"/>
      <c r="I17" s="30">
        <v>84958148</v>
      </c>
      <c r="J17" s="31"/>
    </row>
    <row r="18" spans="2:10">
      <c r="B18" s="13"/>
      <c r="C18" s="14"/>
      <c r="D18" s="14"/>
      <c r="E18" s="14"/>
      <c r="F18" s="15" t="s">
        <v>422</v>
      </c>
      <c r="G18" s="34">
        <v>33218000</v>
      </c>
      <c r="H18" s="35"/>
      <c r="I18" s="30">
        <v>32510000</v>
      </c>
      <c r="J18" s="31"/>
    </row>
    <row r="19" spans="2:10">
      <c r="B19" s="13"/>
      <c r="C19" s="14"/>
      <c r="D19" s="14"/>
      <c r="E19" s="14"/>
      <c r="F19" s="15" t="s">
        <v>423</v>
      </c>
      <c r="G19" s="34">
        <v>574061014</v>
      </c>
      <c r="H19" s="35"/>
      <c r="I19" s="30">
        <v>52448148</v>
      </c>
      <c r="J19" s="31"/>
    </row>
    <row r="20" spans="2:10">
      <c r="B20" s="13"/>
      <c r="C20" s="14"/>
      <c r="D20" s="14" t="s">
        <v>410</v>
      </c>
      <c r="E20" s="14"/>
      <c r="F20" s="15"/>
      <c r="G20" s="34">
        <v>12200000000</v>
      </c>
      <c r="H20" s="35"/>
      <c r="I20" s="34">
        <v>18200000000</v>
      </c>
      <c r="J20" s="31"/>
    </row>
    <row r="21" spans="2:10">
      <c r="B21" s="13"/>
      <c r="C21" s="14"/>
      <c r="D21" s="14" t="s">
        <v>411</v>
      </c>
      <c r="E21" s="14"/>
      <c r="F21" s="15"/>
      <c r="G21" s="34">
        <v>20000000000</v>
      </c>
      <c r="H21" s="35"/>
      <c r="I21" s="30">
        <v>20000000000</v>
      </c>
      <c r="J21" s="31"/>
    </row>
    <row r="22" spans="2:10">
      <c r="B22" s="13"/>
      <c r="C22" s="14" t="s">
        <v>5</v>
      </c>
      <c r="D22" s="14"/>
      <c r="E22" s="14"/>
      <c r="F22" s="15"/>
      <c r="G22" s="34"/>
      <c r="H22" s="35">
        <v>611942174167</v>
      </c>
      <c r="I22" s="30"/>
      <c r="J22" s="31">
        <v>423101246841</v>
      </c>
    </row>
    <row r="23" spans="2:10">
      <c r="B23" s="13"/>
      <c r="C23" s="14"/>
      <c r="D23" s="14" t="s">
        <v>373</v>
      </c>
      <c r="E23" s="14"/>
      <c r="F23" s="15"/>
      <c r="G23" s="34">
        <v>117866000</v>
      </c>
      <c r="H23" s="35"/>
      <c r="I23" s="34">
        <v>0</v>
      </c>
      <c r="J23" s="31"/>
    </row>
    <row r="24" spans="2:10">
      <c r="B24" s="13"/>
      <c r="C24" s="14"/>
      <c r="D24" s="14"/>
      <c r="E24" s="14" t="s">
        <v>374</v>
      </c>
      <c r="F24" s="15"/>
      <c r="G24" s="34">
        <v>117866000</v>
      </c>
      <c r="H24" s="35"/>
      <c r="I24" s="34">
        <v>0</v>
      </c>
      <c r="J24" s="31"/>
    </row>
    <row r="25" spans="2:10" ht="13.5" customHeight="1">
      <c r="B25" s="13"/>
      <c r="C25" s="14"/>
      <c r="D25" s="14" t="s">
        <v>375</v>
      </c>
      <c r="E25" s="14"/>
      <c r="F25" s="15"/>
      <c r="G25" s="34">
        <v>60898311083</v>
      </c>
      <c r="H25" s="35"/>
      <c r="I25" s="30">
        <v>62915310557</v>
      </c>
      <c r="J25" s="31"/>
    </row>
    <row r="26" spans="2:10">
      <c r="B26" s="13"/>
      <c r="C26" s="14"/>
      <c r="D26" s="14"/>
      <c r="E26" s="14" t="s">
        <v>6</v>
      </c>
      <c r="F26" s="15"/>
      <c r="G26" s="34">
        <v>50067691433</v>
      </c>
      <c r="H26" s="35"/>
      <c r="I26" s="30">
        <v>51101244537</v>
      </c>
      <c r="J26" s="31"/>
    </row>
    <row r="27" spans="2:10">
      <c r="B27" s="50"/>
      <c r="C27" s="51"/>
      <c r="D27" s="51"/>
      <c r="E27" s="51" t="s">
        <v>312</v>
      </c>
      <c r="F27" s="48"/>
      <c r="G27" s="34">
        <v>10830619650</v>
      </c>
      <c r="H27" s="35"/>
      <c r="I27" s="30">
        <v>11814066020</v>
      </c>
      <c r="J27" s="31"/>
    </row>
    <row r="28" spans="2:10">
      <c r="B28" s="13"/>
      <c r="C28" s="14"/>
      <c r="D28" s="14" t="s">
        <v>390</v>
      </c>
      <c r="E28" s="14"/>
      <c r="F28" s="15"/>
      <c r="G28" s="34">
        <v>281400000000</v>
      </c>
      <c r="H28" s="35"/>
      <c r="I28" s="30">
        <v>103385781258</v>
      </c>
      <c r="J28" s="31"/>
    </row>
    <row r="29" spans="2:10">
      <c r="B29" s="13"/>
      <c r="C29" s="14"/>
      <c r="D29" s="14" t="s">
        <v>391</v>
      </c>
      <c r="E29" s="14"/>
      <c r="F29" s="15"/>
      <c r="G29" s="34">
        <v>135507852159</v>
      </c>
      <c r="H29" s="35"/>
      <c r="I29" s="30">
        <v>131285613803</v>
      </c>
      <c r="J29" s="31"/>
    </row>
    <row r="30" spans="2:10">
      <c r="B30" s="13"/>
      <c r="C30" s="14"/>
      <c r="D30" s="14"/>
      <c r="E30" s="14" t="s">
        <v>132</v>
      </c>
      <c r="F30" s="15"/>
      <c r="G30" s="34">
        <v>135507852159</v>
      </c>
      <c r="H30" s="35"/>
      <c r="I30" s="30">
        <v>131285613803</v>
      </c>
      <c r="J30" s="31"/>
    </row>
    <row r="31" spans="2:10">
      <c r="B31" s="13"/>
      <c r="C31" s="14"/>
      <c r="D31" s="14"/>
      <c r="E31" s="14"/>
      <c r="F31" s="15" t="s">
        <v>9</v>
      </c>
      <c r="G31" s="34">
        <v>114652723348</v>
      </c>
      <c r="H31" s="35"/>
      <c r="I31" s="30">
        <v>101118565481</v>
      </c>
      <c r="J31" s="31"/>
    </row>
    <row r="32" spans="2:10">
      <c r="B32" s="13"/>
      <c r="C32" s="14"/>
      <c r="D32" s="14"/>
      <c r="E32" s="14"/>
      <c r="F32" s="15" t="s">
        <v>10</v>
      </c>
      <c r="G32" s="34">
        <v>20855128811</v>
      </c>
      <c r="H32" s="35"/>
      <c r="I32" s="30">
        <v>30167048322</v>
      </c>
      <c r="J32" s="31"/>
    </row>
    <row r="33" spans="2:10">
      <c r="B33" s="13"/>
      <c r="C33" s="14"/>
      <c r="D33" s="14" t="s">
        <v>392</v>
      </c>
      <c r="E33" s="14"/>
      <c r="F33" s="15"/>
      <c r="G33" s="34">
        <v>61200000000</v>
      </c>
      <c r="H33" s="35"/>
      <c r="I33" s="30">
        <v>55200000000</v>
      </c>
      <c r="J33" s="31"/>
    </row>
    <row r="34" spans="2:10">
      <c r="B34" s="13"/>
      <c r="C34" s="14"/>
      <c r="D34" s="14"/>
      <c r="E34" s="14" t="s">
        <v>412</v>
      </c>
      <c r="F34" s="15"/>
      <c r="G34" s="34">
        <v>61200000000</v>
      </c>
      <c r="H34" s="35"/>
      <c r="I34" s="30">
        <v>55200000000</v>
      </c>
      <c r="J34" s="31"/>
    </row>
    <row r="35" spans="2:10">
      <c r="B35" s="13"/>
      <c r="C35" s="14"/>
      <c r="D35" s="14"/>
      <c r="E35" s="14"/>
      <c r="F35" s="15" t="s">
        <v>117</v>
      </c>
      <c r="G35" s="34">
        <v>61200000000</v>
      </c>
      <c r="H35" s="35"/>
      <c r="I35" s="30">
        <v>55200000000</v>
      </c>
      <c r="J35" s="31"/>
    </row>
    <row r="36" spans="2:10">
      <c r="B36" s="13"/>
      <c r="C36" s="14"/>
      <c r="D36" s="14" t="s">
        <v>393</v>
      </c>
      <c r="E36" s="14"/>
      <c r="F36" s="15"/>
      <c r="G36" s="34">
        <v>9700000000</v>
      </c>
      <c r="H36" s="35"/>
      <c r="I36" s="30">
        <v>16511115363</v>
      </c>
      <c r="J36" s="31"/>
    </row>
    <row r="37" spans="2:10">
      <c r="B37" s="13"/>
      <c r="C37" s="14"/>
      <c r="D37" s="14"/>
      <c r="E37" s="14" t="s">
        <v>118</v>
      </c>
      <c r="F37" s="15"/>
      <c r="G37" s="34">
        <v>9700000000</v>
      </c>
      <c r="H37" s="35"/>
      <c r="I37" s="30">
        <v>11100000000</v>
      </c>
      <c r="J37" s="31"/>
    </row>
    <row r="38" spans="2:10">
      <c r="B38" s="13"/>
      <c r="C38" s="14"/>
      <c r="D38" s="14"/>
      <c r="E38" s="14" t="s">
        <v>8</v>
      </c>
      <c r="F38" s="15"/>
      <c r="G38" s="34">
        <v>0</v>
      </c>
      <c r="H38" s="35"/>
      <c r="I38" s="30">
        <v>5411115363</v>
      </c>
      <c r="J38" s="31"/>
    </row>
    <row r="39" spans="2:10">
      <c r="B39" s="13"/>
      <c r="C39" s="14"/>
      <c r="D39" s="14" t="s">
        <v>394</v>
      </c>
      <c r="E39" s="14"/>
      <c r="F39" s="15"/>
      <c r="G39" s="34">
        <v>0</v>
      </c>
      <c r="H39" s="35"/>
      <c r="I39" s="34">
        <v>1000000000</v>
      </c>
      <c r="J39" s="31"/>
    </row>
    <row r="40" spans="2:10">
      <c r="B40" s="50"/>
      <c r="C40" s="51"/>
      <c r="D40" s="51" t="s">
        <v>395</v>
      </c>
      <c r="E40" s="51"/>
      <c r="F40" s="48"/>
      <c r="G40" s="34">
        <v>902542380</v>
      </c>
      <c r="H40" s="35"/>
      <c r="I40" s="30">
        <v>595241335</v>
      </c>
      <c r="J40" s="31"/>
    </row>
    <row r="41" spans="2:10">
      <c r="B41" s="13"/>
      <c r="C41" s="14"/>
      <c r="D41" s="14" t="s">
        <v>396</v>
      </c>
      <c r="E41" s="14"/>
      <c r="F41" s="15"/>
      <c r="G41" s="34">
        <v>36850000000</v>
      </c>
      <c r="H41" s="35"/>
      <c r="I41" s="30">
        <v>28700000000</v>
      </c>
      <c r="J41" s="31"/>
    </row>
    <row r="42" spans="2:10">
      <c r="B42" s="13"/>
      <c r="C42" s="14"/>
      <c r="D42" s="60" t="s">
        <v>397</v>
      </c>
      <c r="E42" s="60"/>
      <c r="F42" s="61"/>
      <c r="G42" s="34">
        <v>5100000000</v>
      </c>
      <c r="H42" s="35"/>
      <c r="I42" s="34">
        <v>3000000000</v>
      </c>
      <c r="J42" s="31"/>
    </row>
    <row r="43" spans="2:10">
      <c r="B43" s="13"/>
      <c r="C43" s="14"/>
      <c r="D43" s="14" t="s">
        <v>398</v>
      </c>
      <c r="E43" s="14"/>
      <c r="F43" s="15"/>
      <c r="G43" s="34">
        <v>20500000</v>
      </c>
      <c r="H43" s="35"/>
      <c r="I43" s="30">
        <v>20500000</v>
      </c>
      <c r="J43" s="31"/>
    </row>
    <row r="44" spans="2:10">
      <c r="B44" s="13"/>
      <c r="C44" s="14"/>
      <c r="D44" s="14" t="s">
        <v>399</v>
      </c>
      <c r="E44" s="14"/>
      <c r="F44" s="15"/>
      <c r="G44" s="34">
        <v>17245102545</v>
      </c>
      <c r="H44" s="35"/>
      <c r="I44" s="30">
        <v>17487684525</v>
      </c>
      <c r="J44" s="31"/>
    </row>
    <row r="45" spans="2:10">
      <c r="B45" s="13"/>
      <c r="C45" s="14"/>
      <c r="D45" s="14"/>
      <c r="E45" s="14" t="s">
        <v>119</v>
      </c>
      <c r="F45" s="15"/>
      <c r="G45" s="34">
        <v>1031299919</v>
      </c>
      <c r="H45" s="35"/>
      <c r="I45" s="30">
        <v>1609486617</v>
      </c>
      <c r="J45" s="31"/>
    </row>
    <row r="46" spans="2:10">
      <c r="B46" s="13"/>
      <c r="C46" s="14"/>
      <c r="D46" s="14"/>
      <c r="E46" s="14" t="s">
        <v>133</v>
      </c>
      <c r="F46" s="15"/>
      <c r="G46" s="34">
        <v>1360230104</v>
      </c>
      <c r="H46" s="35"/>
      <c r="I46" s="30">
        <v>620047641</v>
      </c>
      <c r="J46" s="31"/>
    </row>
    <row r="47" spans="2:10">
      <c r="B47" s="13"/>
      <c r="C47" s="14"/>
      <c r="D47" s="14"/>
      <c r="E47" s="14" t="s">
        <v>134</v>
      </c>
      <c r="F47" s="15"/>
      <c r="G47" s="34">
        <v>512272049</v>
      </c>
      <c r="H47" s="35"/>
      <c r="I47" s="30">
        <v>603184927</v>
      </c>
      <c r="J47" s="31"/>
    </row>
    <row r="48" spans="2:10">
      <c r="B48" s="13"/>
      <c r="C48" s="14"/>
      <c r="D48" s="14"/>
      <c r="E48" s="14" t="s">
        <v>135</v>
      </c>
      <c r="F48" s="15"/>
      <c r="G48" s="34">
        <v>173212409</v>
      </c>
      <c r="H48" s="35"/>
      <c r="I48" s="30">
        <v>191406293</v>
      </c>
      <c r="J48" s="31"/>
    </row>
    <row r="49" spans="2:10">
      <c r="B49" s="13"/>
      <c r="C49" s="14"/>
      <c r="D49" s="14"/>
      <c r="E49" s="14" t="s">
        <v>136</v>
      </c>
      <c r="F49" s="15"/>
      <c r="G49" s="34">
        <v>11339660016</v>
      </c>
      <c r="H49" s="35"/>
      <c r="I49" s="30">
        <v>12646823347</v>
      </c>
      <c r="J49" s="31"/>
    </row>
    <row r="50" spans="2:10">
      <c r="B50" s="13"/>
      <c r="C50" s="14"/>
      <c r="D50" s="14"/>
      <c r="E50" s="14" t="s">
        <v>137</v>
      </c>
      <c r="F50" s="15"/>
      <c r="G50" s="34">
        <v>2607054</v>
      </c>
      <c r="H50" s="35"/>
      <c r="I50" s="30">
        <v>2529024</v>
      </c>
      <c r="J50" s="31"/>
    </row>
    <row r="51" spans="2:10">
      <c r="B51" s="13"/>
      <c r="C51" s="14"/>
      <c r="D51" s="14"/>
      <c r="E51" s="14" t="s">
        <v>138</v>
      </c>
      <c r="F51" s="15"/>
      <c r="G51" s="34">
        <v>33838014</v>
      </c>
      <c r="H51" s="35"/>
      <c r="I51" s="30">
        <v>32139075</v>
      </c>
      <c r="J51" s="31"/>
    </row>
    <row r="52" spans="2:10">
      <c r="B52" s="13"/>
      <c r="C52" s="14"/>
      <c r="D52" s="14"/>
      <c r="E52" s="14" t="s">
        <v>139</v>
      </c>
      <c r="F52" s="15"/>
      <c r="G52" s="34">
        <v>9070011</v>
      </c>
      <c r="H52" s="35"/>
      <c r="I52" s="30">
        <v>1356234</v>
      </c>
      <c r="J52" s="31"/>
    </row>
    <row r="53" spans="2:10">
      <c r="B53" s="13"/>
      <c r="C53" s="14"/>
      <c r="D53" s="14"/>
      <c r="E53" s="14" t="s">
        <v>140</v>
      </c>
      <c r="F53" s="15"/>
      <c r="G53" s="34">
        <v>591138</v>
      </c>
      <c r="H53" s="35"/>
      <c r="I53" s="30">
        <v>561150</v>
      </c>
      <c r="J53" s="31"/>
    </row>
    <row r="54" spans="2:10">
      <c r="B54" s="13"/>
      <c r="C54" s="14"/>
      <c r="D54" s="14"/>
      <c r="E54" s="14" t="s">
        <v>141</v>
      </c>
      <c r="F54" s="15"/>
      <c r="G54" s="34">
        <v>305066</v>
      </c>
      <c r="H54" s="35"/>
      <c r="I54" s="30">
        <v>293409</v>
      </c>
      <c r="J54" s="31"/>
    </row>
    <row r="55" spans="2:10">
      <c r="B55" s="13"/>
      <c r="C55" s="14"/>
      <c r="D55" s="14"/>
      <c r="E55" s="14" t="s">
        <v>376</v>
      </c>
      <c r="F55" s="15"/>
      <c r="G55" s="34">
        <v>4069649</v>
      </c>
      <c r="H55" s="35"/>
      <c r="I55" s="34">
        <v>0</v>
      </c>
      <c r="J55" s="31"/>
    </row>
    <row r="56" spans="2:10" ht="13.5" customHeight="1">
      <c r="B56" s="13"/>
      <c r="C56" s="14"/>
      <c r="D56" s="14"/>
      <c r="E56" s="14" t="s">
        <v>377</v>
      </c>
      <c r="F56" s="15"/>
      <c r="G56" s="34">
        <v>2777947116</v>
      </c>
      <c r="H56" s="35"/>
      <c r="I56" s="30">
        <v>1779856808</v>
      </c>
      <c r="J56" s="31"/>
    </row>
    <row r="57" spans="2:10">
      <c r="B57" s="13"/>
      <c r="C57" s="14"/>
      <c r="D57" s="14" t="s">
        <v>400</v>
      </c>
      <c r="E57" s="14"/>
      <c r="F57" s="15"/>
      <c r="G57" s="34">
        <v>3000000000</v>
      </c>
      <c r="H57" s="35"/>
      <c r="I57" s="30">
        <v>3000000000</v>
      </c>
      <c r="J57" s="31"/>
    </row>
    <row r="58" spans="2:10" ht="13.5" customHeight="1">
      <c r="B58" s="13" t="s">
        <v>142</v>
      </c>
      <c r="C58" s="14"/>
      <c r="D58" s="14"/>
      <c r="E58" s="14"/>
      <c r="F58" s="15"/>
      <c r="G58" s="34"/>
      <c r="H58" s="35">
        <v>3531672505814</v>
      </c>
      <c r="I58" s="30"/>
      <c r="J58" s="31">
        <v>3372482225054</v>
      </c>
    </row>
    <row r="59" spans="2:10">
      <c r="B59" s="13"/>
      <c r="C59" s="14" t="s">
        <v>143</v>
      </c>
      <c r="D59" s="14"/>
      <c r="E59" s="14"/>
      <c r="F59" s="15"/>
      <c r="G59" s="34"/>
      <c r="H59" s="35">
        <v>3520659848564</v>
      </c>
      <c r="I59" s="30"/>
      <c r="J59" s="31">
        <v>3356479106079</v>
      </c>
    </row>
    <row r="60" spans="2:10">
      <c r="B60" s="13"/>
      <c r="C60" s="14"/>
      <c r="D60" s="14" t="s">
        <v>11</v>
      </c>
      <c r="E60" s="14"/>
      <c r="F60" s="15"/>
      <c r="G60" s="34">
        <v>160904326698</v>
      </c>
      <c r="H60" s="35"/>
      <c r="I60" s="30">
        <v>168441593443</v>
      </c>
      <c r="J60" s="31"/>
    </row>
    <row r="61" spans="2:10">
      <c r="B61" s="13"/>
      <c r="C61" s="14"/>
      <c r="D61" s="14"/>
      <c r="E61" s="14" t="s">
        <v>144</v>
      </c>
      <c r="F61" s="15"/>
      <c r="G61" s="34">
        <v>120043560560</v>
      </c>
      <c r="H61" s="35"/>
      <c r="I61" s="30">
        <v>129684945826</v>
      </c>
      <c r="J61" s="31"/>
    </row>
    <row r="62" spans="2:10">
      <c r="B62" s="13"/>
      <c r="C62" s="14"/>
      <c r="D62" s="14"/>
      <c r="E62" s="14" t="s">
        <v>145</v>
      </c>
      <c r="F62" s="15"/>
      <c r="G62" s="34">
        <v>40860766138</v>
      </c>
      <c r="H62" s="35"/>
      <c r="I62" s="30">
        <v>38756647617</v>
      </c>
      <c r="J62" s="31"/>
    </row>
    <row r="63" spans="2:10">
      <c r="B63" s="13"/>
      <c r="C63" s="14"/>
      <c r="D63" s="14" t="s">
        <v>146</v>
      </c>
      <c r="E63" s="14"/>
      <c r="F63" s="15"/>
      <c r="G63" s="34">
        <v>53332475647</v>
      </c>
      <c r="H63" s="35"/>
      <c r="I63" s="30">
        <v>56368588046</v>
      </c>
      <c r="J63" s="31"/>
    </row>
    <row r="64" spans="2:10">
      <c r="B64" s="13"/>
      <c r="C64" s="14"/>
      <c r="D64" s="14" t="s">
        <v>147</v>
      </c>
      <c r="E64" s="14"/>
      <c r="F64" s="15"/>
      <c r="G64" s="34">
        <v>1661534139</v>
      </c>
      <c r="H64" s="35"/>
      <c r="I64" s="30">
        <v>1841035550</v>
      </c>
      <c r="J64" s="31"/>
    </row>
    <row r="65" spans="2:10">
      <c r="B65" s="13"/>
      <c r="C65" s="14"/>
      <c r="D65" s="14" t="s">
        <v>148</v>
      </c>
      <c r="E65" s="14"/>
      <c r="F65" s="15"/>
      <c r="G65" s="34">
        <v>266421308280</v>
      </c>
      <c r="H65" s="35"/>
      <c r="I65" s="30">
        <v>207945786500</v>
      </c>
      <c r="J65" s="31"/>
    </row>
    <row r="66" spans="2:10">
      <c r="B66" s="13"/>
      <c r="C66" s="14"/>
      <c r="D66" s="14" t="s">
        <v>149</v>
      </c>
      <c r="E66" s="14"/>
      <c r="F66" s="15"/>
      <c r="G66" s="34">
        <v>954565562358</v>
      </c>
      <c r="H66" s="35"/>
      <c r="I66" s="30">
        <v>486932999762</v>
      </c>
      <c r="J66" s="31"/>
    </row>
    <row r="67" spans="2:10">
      <c r="B67" s="13"/>
      <c r="C67" s="14"/>
      <c r="D67" s="14" t="s">
        <v>150</v>
      </c>
      <c r="E67" s="14"/>
      <c r="F67" s="15"/>
      <c r="G67" s="34">
        <v>732780023829</v>
      </c>
      <c r="H67" s="35"/>
      <c r="I67" s="30">
        <v>1176877830819</v>
      </c>
      <c r="J67" s="31"/>
    </row>
    <row r="68" spans="2:10">
      <c r="B68" s="13"/>
      <c r="C68" s="14"/>
      <c r="D68" s="14" t="s">
        <v>151</v>
      </c>
      <c r="E68" s="14"/>
      <c r="F68" s="15"/>
      <c r="G68" s="34">
        <v>0</v>
      </c>
      <c r="H68" s="35"/>
      <c r="I68" s="34">
        <v>8699366126</v>
      </c>
      <c r="J68" s="31"/>
    </row>
    <row r="69" spans="2:10">
      <c r="B69" s="13"/>
      <c r="C69" s="14"/>
      <c r="D69" s="14" t="s">
        <v>152</v>
      </c>
      <c r="E69" s="14"/>
      <c r="F69" s="15"/>
      <c r="G69" s="34">
        <v>154825222799</v>
      </c>
      <c r="H69" s="35"/>
      <c r="I69" s="30">
        <v>186846124928</v>
      </c>
      <c r="J69" s="31"/>
    </row>
    <row r="70" spans="2:10">
      <c r="B70" s="13"/>
      <c r="C70" s="14"/>
      <c r="D70" s="14" t="s">
        <v>153</v>
      </c>
      <c r="E70" s="14"/>
      <c r="F70" s="15"/>
      <c r="G70" s="34">
        <v>572111949236</v>
      </c>
      <c r="H70" s="35"/>
      <c r="I70" s="30">
        <v>409091554359</v>
      </c>
      <c r="J70" s="32"/>
    </row>
    <row r="71" spans="2:10">
      <c r="B71" s="13"/>
      <c r="C71" s="14"/>
      <c r="D71" s="14" t="s">
        <v>154</v>
      </c>
      <c r="E71" s="14"/>
      <c r="F71" s="15"/>
      <c r="G71" s="34">
        <v>563828315</v>
      </c>
      <c r="H71" s="35"/>
      <c r="I71" s="34">
        <v>0</v>
      </c>
      <c r="J71" s="31"/>
    </row>
    <row r="72" spans="2:10">
      <c r="B72" s="13"/>
      <c r="C72" s="14"/>
      <c r="D72" s="14"/>
      <c r="E72" s="14" t="s">
        <v>155</v>
      </c>
      <c r="F72" s="15"/>
      <c r="G72" s="34">
        <v>563828315</v>
      </c>
      <c r="H72" s="35"/>
      <c r="I72" s="34">
        <v>0</v>
      </c>
      <c r="J72" s="31"/>
    </row>
    <row r="73" spans="2:10">
      <c r="B73" s="13"/>
      <c r="C73" s="14"/>
      <c r="D73" s="14" t="s">
        <v>156</v>
      </c>
      <c r="E73" s="14"/>
      <c r="F73" s="15"/>
      <c r="G73" s="34">
        <v>588848867263</v>
      </c>
      <c r="H73" s="35"/>
      <c r="I73" s="30">
        <v>622894154546</v>
      </c>
      <c r="J73" s="31"/>
    </row>
    <row r="74" spans="2:10">
      <c r="B74" s="13"/>
      <c r="C74" s="14"/>
      <c r="D74" s="14"/>
      <c r="E74" s="14" t="s">
        <v>7</v>
      </c>
      <c r="F74" s="15"/>
      <c r="G74" s="34">
        <v>407867821046</v>
      </c>
      <c r="H74" s="35"/>
      <c r="I74" s="30">
        <v>418792808964</v>
      </c>
      <c r="J74" s="31"/>
    </row>
    <row r="75" spans="2:10">
      <c r="B75" s="13"/>
      <c r="C75" s="14"/>
      <c r="D75" s="14"/>
      <c r="E75" s="14" t="s">
        <v>131</v>
      </c>
      <c r="F75" s="15"/>
      <c r="G75" s="34">
        <v>180981046217</v>
      </c>
      <c r="H75" s="35"/>
      <c r="I75" s="30">
        <v>204101345582</v>
      </c>
      <c r="J75" s="31"/>
    </row>
    <row r="76" spans="2:10">
      <c r="B76" s="13"/>
      <c r="C76" s="14"/>
      <c r="D76" s="14" t="s">
        <v>157</v>
      </c>
      <c r="E76" s="14"/>
      <c r="F76" s="15"/>
      <c r="G76" s="34">
        <v>10000000000</v>
      </c>
      <c r="H76" s="35"/>
      <c r="I76" s="34">
        <v>5000000000</v>
      </c>
      <c r="J76" s="31"/>
    </row>
    <row r="77" spans="2:10">
      <c r="B77" s="13"/>
      <c r="C77" s="14"/>
      <c r="D77" s="14"/>
      <c r="E77" s="14" t="s">
        <v>158</v>
      </c>
      <c r="F77" s="15"/>
      <c r="G77" s="34">
        <v>0</v>
      </c>
      <c r="H77" s="35"/>
      <c r="I77" s="34">
        <v>5000000000</v>
      </c>
      <c r="J77" s="31"/>
    </row>
    <row r="78" spans="2:10">
      <c r="B78" s="13"/>
      <c r="C78" s="14"/>
      <c r="D78" s="14"/>
      <c r="E78" s="14" t="s">
        <v>159</v>
      </c>
      <c r="F78" s="15"/>
      <c r="G78" s="34">
        <v>10000000000</v>
      </c>
      <c r="H78" s="35"/>
      <c r="I78" s="34">
        <v>0</v>
      </c>
      <c r="J78" s="31"/>
    </row>
    <row r="79" spans="2:10">
      <c r="B79" s="13"/>
      <c r="C79" s="14"/>
      <c r="D79" s="14" t="s">
        <v>160</v>
      </c>
      <c r="E79" s="14"/>
      <c r="F79" s="15"/>
      <c r="G79" s="34">
        <v>24644750000</v>
      </c>
      <c r="H79" s="35"/>
      <c r="I79" s="30">
        <v>25540072000</v>
      </c>
      <c r="J79" s="31"/>
    </row>
    <row r="80" spans="2:10">
      <c r="B80" s="13"/>
      <c r="C80" s="14" t="s">
        <v>161</v>
      </c>
      <c r="D80" s="14"/>
      <c r="E80" s="14"/>
      <c r="F80" s="15"/>
      <c r="G80" s="34"/>
      <c r="H80" s="35">
        <v>3251789850</v>
      </c>
      <c r="I80" s="30"/>
      <c r="J80" s="31">
        <v>1996866900</v>
      </c>
    </row>
    <row r="81" spans="2:10">
      <c r="B81" s="13"/>
      <c r="C81" s="14"/>
      <c r="D81" s="14" t="s">
        <v>162</v>
      </c>
      <c r="E81" s="14"/>
      <c r="F81" s="15"/>
      <c r="G81" s="34">
        <v>3251789850</v>
      </c>
      <c r="H81" s="35"/>
      <c r="I81" s="30">
        <v>1996866900</v>
      </c>
      <c r="J81" s="31"/>
    </row>
    <row r="82" spans="2:10">
      <c r="B82" s="13"/>
      <c r="C82" s="14" t="s">
        <v>163</v>
      </c>
      <c r="D82" s="14"/>
      <c r="E82" s="14"/>
      <c r="F82" s="15"/>
      <c r="G82" s="34"/>
      <c r="H82" s="35">
        <v>7760867400</v>
      </c>
      <c r="I82" s="30"/>
      <c r="J82" s="31">
        <v>14006252075</v>
      </c>
    </row>
    <row r="83" spans="2:10">
      <c r="B83" s="13"/>
      <c r="C83" s="14"/>
      <c r="D83" s="14" t="s">
        <v>164</v>
      </c>
      <c r="E83" s="14"/>
      <c r="F83" s="15"/>
      <c r="G83" s="34">
        <v>1328202000</v>
      </c>
      <c r="H83" s="35"/>
      <c r="I83" s="30">
        <v>13215170800</v>
      </c>
      <c r="J83" s="31"/>
    </row>
    <row r="84" spans="2:10">
      <c r="B84" s="13"/>
      <c r="C84" s="14"/>
      <c r="D84" s="14"/>
      <c r="E84" s="14" t="s">
        <v>165</v>
      </c>
      <c r="F84" s="15"/>
      <c r="G84" s="34">
        <v>1328202000</v>
      </c>
      <c r="H84" s="35"/>
      <c r="I84" s="30">
        <v>13215170800</v>
      </c>
      <c r="J84" s="31"/>
    </row>
    <row r="85" spans="2:10">
      <c r="B85" s="13"/>
      <c r="C85" s="14"/>
      <c r="D85" s="14"/>
      <c r="E85" s="14"/>
      <c r="F85" s="15" t="s">
        <v>120</v>
      </c>
      <c r="G85" s="34">
        <v>1328202000</v>
      </c>
      <c r="H85" s="35"/>
      <c r="I85" s="30">
        <v>13215170800</v>
      </c>
      <c r="J85" s="31"/>
    </row>
    <row r="86" spans="2:10">
      <c r="B86" s="13"/>
      <c r="C86" s="14"/>
      <c r="D86" s="14" t="s">
        <v>166</v>
      </c>
      <c r="E86" s="14"/>
      <c r="F86" s="15"/>
      <c r="G86" s="34">
        <v>6432665400</v>
      </c>
      <c r="H86" s="35"/>
      <c r="I86" s="30">
        <v>791081275</v>
      </c>
      <c r="J86" s="31"/>
    </row>
    <row r="87" spans="2:10">
      <c r="B87" s="13"/>
      <c r="C87" s="14"/>
      <c r="D87" s="14"/>
      <c r="E87" s="14" t="s">
        <v>165</v>
      </c>
      <c r="F87" s="15"/>
      <c r="G87" s="34">
        <v>226494333</v>
      </c>
      <c r="H87" s="35"/>
      <c r="I87" s="34">
        <v>399522183</v>
      </c>
      <c r="J87" s="31"/>
    </row>
    <row r="88" spans="2:10">
      <c r="B88" s="13"/>
      <c r="C88" s="14"/>
      <c r="D88" s="14"/>
      <c r="E88" s="14"/>
      <c r="F88" s="48" t="s">
        <v>307</v>
      </c>
      <c r="G88" s="34">
        <v>226494333</v>
      </c>
      <c r="H88" s="35"/>
      <c r="I88" s="49">
        <v>399522183</v>
      </c>
      <c r="J88" s="31"/>
    </row>
    <row r="89" spans="2:10">
      <c r="B89" s="13"/>
      <c r="C89" s="14"/>
      <c r="D89" s="14"/>
      <c r="E89" s="14" t="s">
        <v>167</v>
      </c>
      <c r="F89" s="15"/>
      <c r="G89" s="34">
        <v>102206550</v>
      </c>
      <c r="H89" s="35"/>
      <c r="I89" s="30">
        <v>181559092</v>
      </c>
      <c r="J89" s="31"/>
    </row>
    <row r="90" spans="2:10">
      <c r="B90" s="13"/>
      <c r="C90" s="14"/>
      <c r="D90" s="14"/>
      <c r="E90" s="14"/>
      <c r="F90" s="15" t="s">
        <v>378</v>
      </c>
      <c r="G90" s="34">
        <v>0</v>
      </c>
      <c r="H90" s="35"/>
      <c r="I90" s="34">
        <v>0</v>
      </c>
      <c r="J90" s="31"/>
    </row>
    <row r="91" spans="2:10">
      <c r="B91" s="13"/>
      <c r="C91" s="14"/>
      <c r="D91" s="14"/>
      <c r="E91" s="14"/>
      <c r="F91" s="15" t="s">
        <v>379</v>
      </c>
      <c r="G91" s="34">
        <v>102206550</v>
      </c>
      <c r="H91" s="35"/>
      <c r="I91" s="30">
        <v>181559092</v>
      </c>
      <c r="J91" s="31"/>
    </row>
    <row r="92" spans="2:10">
      <c r="B92" s="13"/>
      <c r="C92" s="14"/>
      <c r="D92" s="14"/>
      <c r="E92" s="14" t="s">
        <v>168</v>
      </c>
      <c r="F92" s="15"/>
      <c r="G92" s="34">
        <v>6103964517</v>
      </c>
      <c r="H92" s="35"/>
      <c r="I92" s="30">
        <v>210000000</v>
      </c>
      <c r="J92" s="31"/>
    </row>
    <row r="93" spans="2:10">
      <c r="B93" s="13"/>
      <c r="C93" s="14"/>
      <c r="D93" s="14"/>
      <c r="E93" s="14"/>
      <c r="F93" s="15" t="s">
        <v>345</v>
      </c>
      <c r="G93" s="34">
        <v>5938964517</v>
      </c>
      <c r="H93" s="35"/>
      <c r="I93" s="34">
        <v>0</v>
      </c>
      <c r="J93" s="31"/>
    </row>
    <row r="94" spans="2:10">
      <c r="B94" s="13"/>
      <c r="C94" s="14"/>
      <c r="D94" s="14"/>
      <c r="E94" s="14"/>
      <c r="F94" s="15" t="s">
        <v>284</v>
      </c>
      <c r="G94" s="34">
        <v>165000000</v>
      </c>
      <c r="H94" s="35"/>
      <c r="I94" s="30">
        <v>210000000</v>
      </c>
      <c r="J94" s="31"/>
    </row>
    <row r="95" spans="2:10">
      <c r="B95" s="13" t="s">
        <v>419</v>
      </c>
      <c r="C95" s="14"/>
      <c r="D95" s="14"/>
      <c r="E95" s="14"/>
      <c r="F95" s="15"/>
      <c r="G95" s="34"/>
      <c r="H95" s="35">
        <v>24785068908</v>
      </c>
      <c r="I95" s="30"/>
      <c r="J95" s="31">
        <v>30574511392</v>
      </c>
    </row>
    <row r="96" spans="2:10">
      <c r="B96" s="13"/>
      <c r="C96" s="14" t="s">
        <v>342</v>
      </c>
      <c r="D96" s="14"/>
      <c r="E96" s="14"/>
      <c r="F96" s="15"/>
      <c r="G96" s="34"/>
      <c r="H96" s="35">
        <v>1400000000</v>
      </c>
      <c r="I96" s="30"/>
      <c r="J96" s="35">
        <v>4111296446</v>
      </c>
    </row>
    <row r="97" spans="2:10">
      <c r="B97" s="13"/>
      <c r="C97" s="14" t="s">
        <v>343</v>
      </c>
      <c r="D97" s="14"/>
      <c r="E97" s="14"/>
      <c r="F97" s="15"/>
      <c r="G97" s="34"/>
      <c r="H97" s="35">
        <v>22960810248</v>
      </c>
      <c r="I97" s="30"/>
      <c r="J97" s="31">
        <v>26094013666</v>
      </c>
    </row>
    <row r="98" spans="2:10">
      <c r="B98" s="13"/>
      <c r="C98" s="14" t="s">
        <v>344</v>
      </c>
      <c r="D98" s="14"/>
      <c r="E98" s="14"/>
      <c r="F98" s="15"/>
      <c r="G98" s="34"/>
      <c r="H98" s="35">
        <v>424258660</v>
      </c>
      <c r="I98" s="30"/>
      <c r="J98" s="31">
        <v>369201280</v>
      </c>
    </row>
    <row r="99" spans="2:10">
      <c r="B99" s="13" t="s">
        <v>418</v>
      </c>
      <c r="C99" s="14"/>
      <c r="D99" s="14"/>
      <c r="E99" s="14"/>
      <c r="F99" s="15"/>
      <c r="G99" s="34"/>
      <c r="H99" s="35">
        <v>1411440046923</v>
      </c>
      <c r="I99" s="30"/>
      <c r="J99" s="31">
        <v>1177921972190</v>
      </c>
    </row>
    <row r="100" spans="2:10">
      <c r="B100" s="13"/>
      <c r="C100" s="14" t="s">
        <v>316</v>
      </c>
      <c r="D100" s="14"/>
      <c r="E100" s="14"/>
      <c r="F100" s="15"/>
      <c r="G100" s="34"/>
      <c r="H100" s="35">
        <v>659018674865</v>
      </c>
      <c r="I100" s="30"/>
      <c r="J100" s="31">
        <v>570920756662</v>
      </c>
    </row>
    <row r="101" spans="2:10">
      <c r="B101" s="13"/>
      <c r="C101" s="14"/>
      <c r="D101" s="14" t="s">
        <v>12</v>
      </c>
      <c r="E101" s="14"/>
      <c r="F101" s="15"/>
      <c r="G101" s="34">
        <v>388680954338</v>
      </c>
      <c r="H101" s="35"/>
      <c r="I101" s="30">
        <v>323482702729</v>
      </c>
      <c r="J101" s="31"/>
    </row>
    <row r="102" spans="2:10">
      <c r="B102" s="13"/>
      <c r="C102" s="14"/>
      <c r="D102" s="14"/>
      <c r="E102" s="14" t="s">
        <v>13</v>
      </c>
      <c r="F102" s="15"/>
      <c r="G102" s="34">
        <v>89104389194</v>
      </c>
      <c r="H102" s="35"/>
      <c r="I102" s="30">
        <v>111989415584</v>
      </c>
      <c r="J102" s="31"/>
    </row>
    <row r="103" spans="2:10">
      <c r="B103" s="13"/>
      <c r="C103" s="14"/>
      <c r="D103" s="14"/>
      <c r="E103" s="14" t="s">
        <v>14</v>
      </c>
      <c r="F103" s="15"/>
      <c r="G103" s="34">
        <v>299576565144</v>
      </c>
      <c r="H103" s="35"/>
      <c r="I103" s="30">
        <v>211493287145</v>
      </c>
      <c r="J103" s="31"/>
    </row>
    <row r="104" spans="2:10">
      <c r="B104" s="13"/>
      <c r="C104" s="14"/>
      <c r="D104" s="14" t="s">
        <v>15</v>
      </c>
      <c r="E104" s="14"/>
      <c r="F104" s="15"/>
      <c r="G104" s="34">
        <v>270337720527</v>
      </c>
      <c r="H104" s="35"/>
      <c r="I104" s="30">
        <v>247438053933</v>
      </c>
      <c r="J104" s="31"/>
    </row>
    <row r="105" spans="2:10">
      <c r="B105" s="13"/>
      <c r="C105" s="14"/>
      <c r="D105" s="14"/>
      <c r="E105" s="14" t="s">
        <v>16</v>
      </c>
      <c r="F105" s="15"/>
      <c r="G105" s="34">
        <v>255380340527</v>
      </c>
      <c r="H105" s="35"/>
      <c r="I105" s="30">
        <v>236614453933</v>
      </c>
      <c r="J105" s="31"/>
    </row>
    <row r="106" spans="2:10">
      <c r="B106" s="13"/>
      <c r="C106" s="14"/>
      <c r="D106" s="14"/>
      <c r="E106" s="14" t="s">
        <v>17</v>
      </c>
      <c r="F106" s="15"/>
      <c r="G106" s="34">
        <v>14957380000</v>
      </c>
      <c r="H106" s="35"/>
      <c r="I106" s="30">
        <v>10823600000</v>
      </c>
      <c r="J106" s="31"/>
    </row>
    <row r="107" spans="2:10">
      <c r="B107" s="13"/>
      <c r="C107" s="14" t="s">
        <v>317</v>
      </c>
      <c r="D107" s="14"/>
      <c r="E107" s="14"/>
      <c r="F107" s="15"/>
      <c r="G107" s="34"/>
      <c r="H107" s="35">
        <v>427000000000</v>
      </c>
      <c r="I107" s="30"/>
      <c r="J107" s="31">
        <v>273600000000</v>
      </c>
    </row>
    <row r="108" spans="2:10">
      <c r="B108" s="13"/>
      <c r="C108" s="14" t="s">
        <v>318</v>
      </c>
      <c r="D108" s="14"/>
      <c r="E108" s="14"/>
      <c r="F108" s="15"/>
      <c r="G108" s="34"/>
      <c r="H108" s="35">
        <v>1319639085</v>
      </c>
      <c r="I108" s="30"/>
      <c r="J108" s="31">
        <v>1534788201</v>
      </c>
    </row>
    <row r="109" spans="2:10">
      <c r="B109" s="13"/>
      <c r="C109" s="14"/>
      <c r="D109" s="14" t="s">
        <v>18</v>
      </c>
      <c r="E109" s="14"/>
      <c r="F109" s="15"/>
      <c r="G109" s="34">
        <v>1319428065</v>
      </c>
      <c r="H109" s="35"/>
      <c r="I109" s="30">
        <v>1486106338</v>
      </c>
      <c r="J109" s="31"/>
    </row>
    <row r="110" spans="2:10">
      <c r="B110" s="13"/>
      <c r="C110" s="14"/>
      <c r="D110" s="14"/>
      <c r="E110" s="15" t="s">
        <v>121</v>
      </c>
      <c r="F110" s="18"/>
      <c r="G110" s="34">
        <v>1236094736</v>
      </c>
      <c r="H110" s="35"/>
      <c r="I110" s="30">
        <v>1427189676</v>
      </c>
      <c r="J110" s="31"/>
    </row>
    <row r="111" spans="2:10">
      <c r="B111" s="13"/>
      <c r="C111" s="14"/>
      <c r="D111" s="14"/>
      <c r="E111" s="14" t="s">
        <v>122</v>
      </c>
      <c r="F111" s="15"/>
      <c r="G111" s="34">
        <v>38750000</v>
      </c>
      <c r="H111" s="35"/>
      <c r="I111" s="30">
        <v>41000000</v>
      </c>
      <c r="J111" s="31"/>
    </row>
    <row r="112" spans="2:10">
      <c r="B112" s="13"/>
      <c r="C112" s="14"/>
      <c r="D112" s="14"/>
      <c r="E112" s="14" t="s">
        <v>123</v>
      </c>
      <c r="F112" s="15"/>
      <c r="G112" s="34">
        <v>44583329</v>
      </c>
      <c r="H112" s="35"/>
      <c r="I112" s="30">
        <v>17916662</v>
      </c>
      <c r="J112" s="31"/>
    </row>
    <row r="113" spans="2:10">
      <c r="B113" s="13"/>
      <c r="C113" s="14"/>
      <c r="D113" s="14" t="s">
        <v>19</v>
      </c>
      <c r="E113" s="14"/>
      <c r="F113" s="15"/>
      <c r="G113" s="34">
        <v>211020</v>
      </c>
      <c r="H113" s="35"/>
      <c r="I113" s="30">
        <v>48681863</v>
      </c>
      <c r="J113" s="31"/>
    </row>
    <row r="114" spans="2:10">
      <c r="B114" s="13"/>
      <c r="C114" s="14" t="s">
        <v>424</v>
      </c>
      <c r="D114" s="14"/>
      <c r="E114" s="14"/>
      <c r="F114" s="15"/>
      <c r="G114" s="34"/>
      <c r="H114" s="35">
        <v>381293323150</v>
      </c>
      <c r="I114" s="30"/>
      <c r="J114" s="31">
        <v>390653323150</v>
      </c>
    </row>
    <row r="115" spans="2:10">
      <c r="B115" s="13"/>
      <c r="C115" s="14"/>
      <c r="D115" s="14" t="s">
        <v>169</v>
      </c>
      <c r="E115" s="19"/>
      <c r="F115" s="15"/>
      <c r="G115" s="34"/>
      <c r="H115" s="31">
        <v>-10444385269</v>
      </c>
      <c r="I115" s="30"/>
      <c r="J115" s="31">
        <v>-11594979278</v>
      </c>
    </row>
    <row r="116" spans="2:10">
      <c r="B116" s="13"/>
      <c r="C116" s="14" t="s">
        <v>425</v>
      </c>
      <c r="D116" s="14"/>
      <c r="E116" s="14"/>
      <c r="F116" s="15"/>
      <c r="G116" s="34"/>
      <c r="H116" s="31">
        <v>-46747204908</v>
      </c>
      <c r="I116" s="30"/>
      <c r="J116" s="31">
        <v>-47191916545</v>
      </c>
    </row>
    <row r="117" spans="2:10">
      <c r="B117" s="13"/>
      <c r="C117" s="14"/>
      <c r="D117" s="14" t="s">
        <v>99</v>
      </c>
      <c r="E117" s="14"/>
      <c r="F117" s="15"/>
      <c r="G117" s="30">
        <v>-7902020</v>
      </c>
      <c r="H117" s="35"/>
      <c r="I117" s="30">
        <v>-7902020</v>
      </c>
      <c r="J117" s="31"/>
    </row>
    <row r="118" spans="2:10">
      <c r="B118" s="13"/>
      <c r="C118" s="14"/>
      <c r="D118" s="14" t="s">
        <v>309</v>
      </c>
      <c r="E118" s="14"/>
      <c r="F118" s="15"/>
      <c r="G118" s="34">
        <v>0</v>
      </c>
      <c r="H118" s="35"/>
      <c r="I118" s="30">
        <v>-48000000</v>
      </c>
      <c r="J118" s="31"/>
    </row>
    <row r="119" spans="2:10">
      <c r="B119" s="13"/>
      <c r="C119" s="14"/>
      <c r="D119" s="14" t="s">
        <v>421</v>
      </c>
      <c r="E119" s="14"/>
      <c r="F119" s="15"/>
      <c r="G119" s="30">
        <v>-46739302888</v>
      </c>
      <c r="H119" s="35"/>
      <c r="I119" s="30">
        <v>-47136014525</v>
      </c>
      <c r="J119" s="31"/>
    </row>
    <row r="120" spans="2:10">
      <c r="B120" s="13" t="s">
        <v>417</v>
      </c>
      <c r="C120" s="14"/>
      <c r="D120" s="14"/>
      <c r="E120" s="14"/>
      <c r="F120" s="15"/>
      <c r="G120" s="34"/>
      <c r="H120" s="35">
        <v>43179905515</v>
      </c>
      <c r="I120" s="30"/>
      <c r="J120" s="31">
        <v>45290303384</v>
      </c>
    </row>
    <row r="121" spans="2:10">
      <c r="B121" s="13"/>
      <c r="C121" s="14" t="s">
        <v>20</v>
      </c>
      <c r="D121" s="14"/>
      <c r="E121" s="14"/>
      <c r="F121" s="15"/>
      <c r="G121" s="34"/>
      <c r="H121" s="35">
        <v>80106920206</v>
      </c>
      <c r="I121" s="30"/>
      <c r="J121" s="31">
        <v>80185932118</v>
      </c>
    </row>
    <row r="122" spans="2:10">
      <c r="B122" s="13"/>
      <c r="C122" s="14"/>
      <c r="D122" s="14" t="s">
        <v>21</v>
      </c>
      <c r="E122" s="14"/>
      <c r="F122" s="15"/>
      <c r="G122" s="34">
        <v>228097772</v>
      </c>
      <c r="H122" s="35"/>
      <c r="I122" s="30">
        <v>399123513</v>
      </c>
      <c r="J122" s="31"/>
    </row>
    <row r="123" spans="2:10">
      <c r="B123" s="13"/>
      <c r="C123" s="14"/>
      <c r="D123" s="14" t="s">
        <v>22</v>
      </c>
      <c r="E123" s="14"/>
      <c r="F123" s="15"/>
      <c r="G123" s="34">
        <v>46176617019</v>
      </c>
      <c r="H123" s="35"/>
      <c r="I123" s="30">
        <v>46034473679</v>
      </c>
      <c r="J123" s="31"/>
    </row>
    <row r="124" spans="2:10">
      <c r="B124" s="13"/>
      <c r="C124" s="14"/>
      <c r="D124" s="14" t="s">
        <v>170</v>
      </c>
      <c r="E124" s="14"/>
      <c r="F124" s="17"/>
      <c r="G124" s="34">
        <v>33702205415</v>
      </c>
      <c r="H124" s="35"/>
      <c r="I124" s="30">
        <v>33752334926</v>
      </c>
      <c r="J124" s="31"/>
    </row>
    <row r="125" spans="2:10">
      <c r="B125" s="13"/>
      <c r="C125" s="14" t="s">
        <v>171</v>
      </c>
      <c r="D125" s="19"/>
      <c r="E125" s="22"/>
      <c r="F125" s="23"/>
      <c r="G125" s="34"/>
      <c r="H125" s="31">
        <v>-36927014691</v>
      </c>
      <c r="I125" s="30"/>
      <c r="J125" s="31">
        <v>-34895628734</v>
      </c>
    </row>
    <row r="126" spans="2:10">
      <c r="B126" s="13"/>
      <c r="C126" s="14"/>
      <c r="D126" s="14" t="s">
        <v>23</v>
      </c>
      <c r="E126" s="20"/>
      <c r="F126" s="17"/>
      <c r="G126" s="30">
        <v>-94787383</v>
      </c>
      <c r="H126" s="35"/>
      <c r="I126" s="30">
        <v>-230567757</v>
      </c>
      <c r="J126" s="31"/>
    </row>
    <row r="127" spans="2:10">
      <c r="B127" s="13"/>
      <c r="C127" s="14"/>
      <c r="D127" s="22" t="s">
        <v>24</v>
      </c>
      <c r="E127" s="20"/>
      <c r="F127" s="24"/>
      <c r="G127" s="30">
        <v>-28592619357</v>
      </c>
      <c r="H127" s="35"/>
      <c r="I127" s="30">
        <v>-27391253281</v>
      </c>
      <c r="J127" s="31"/>
    </row>
    <row r="128" spans="2:10">
      <c r="B128" s="13"/>
      <c r="C128" s="14"/>
      <c r="D128" s="14" t="s">
        <v>172</v>
      </c>
      <c r="E128" s="19"/>
      <c r="F128" s="23"/>
      <c r="G128" s="30">
        <v>-8239607951</v>
      </c>
      <c r="H128" s="35"/>
      <c r="I128" s="30">
        <v>-7273807696</v>
      </c>
      <c r="J128" s="31"/>
    </row>
    <row r="129" spans="2:10">
      <c r="B129" s="13" t="s">
        <v>416</v>
      </c>
      <c r="C129" s="14"/>
      <c r="D129" s="14"/>
      <c r="E129" s="14"/>
      <c r="F129" s="15"/>
      <c r="G129" s="34"/>
      <c r="H129" s="35">
        <v>23426097114</v>
      </c>
      <c r="I129" s="30"/>
      <c r="J129" s="31">
        <v>22055469991</v>
      </c>
    </row>
    <row r="130" spans="2:10">
      <c r="B130" s="13"/>
      <c r="C130" s="14" t="s">
        <v>25</v>
      </c>
      <c r="D130" s="14"/>
      <c r="E130" s="14"/>
      <c r="F130" s="15"/>
      <c r="G130" s="34"/>
      <c r="H130" s="35">
        <v>23426097114</v>
      </c>
      <c r="I130" s="30"/>
      <c r="J130" s="31">
        <v>22055469991</v>
      </c>
    </row>
    <row r="131" spans="2:10">
      <c r="B131" s="13"/>
      <c r="C131" s="14"/>
      <c r="D131" s="14" t="s">
        <v>26</v>
      </c>
      <c r="E131" s="14"/>
      <c r="F131" s="15"/>
      <c r="G131" s="34">
        <v>1735725085</v>
      </c>
      <c r="H131" s="35"/>
      <c r="I131" s="30">
        <v>1735725085</v>
      </c>
      <c r="J131" s="31"/>
    </row>
    <row r="132" spans="2:10">
      <c r="B132" s="13"/>
      <c r="C132" s="14"/>
      <c r="D132" s="14" t="s">
        <v>27</v>
      </c>
      <c r="E132" s="14"/>
      <c r="F132" s="15"/>
      <c r="G132" s="34">
        <v>486230220</v>
      </c>
      <c r="H132" s="35"/>
      <c r="I132" s="30">
        <v>509110220</v>
      </c>
      <c r="J132" s="31"/>
    </row>
    <row r="133" spans="2:10">
      <c r="B133" s="13"/>
      <c r="C133" s="14"/>
      <c r="D133" s="14" t="s">
        <v>28</v>
      </c>
      <c r="E133" s="14"/>
      <c r="F133" s="15"/>
      <c r="G133" s="34">
        <v>17267709517</v>
      </c>
      <c r="H133" s="35"/>
      <c r="I133" s="30">
        <v>15874202394</v>
      </c>
      <c r="J133" s="31"/>
    </row>
    <row r="134" spans="2:10">
      <c r="B134" s="13"/>
      <c r="C134" s="14"/>
      <c r="D134" s="14" t="s">
        <v>29</v>
      </c>
      <c r="E134" s="14"/>
      <c r="F134" s="15"/>
      <c r="G134" s="34">
        <v>11718000</v>
      </c>
      <c r="H134" s="35"/>
      <c r="I134" s="30">
        <v>11718000</v>
      </c>
      <c r="J134" s="31"/>
    </row>
    <row r="135" spans="2:10">
      <c r="B135" s="13"/>
      <c r="C135" s="14"/>
      <c r="D135" s="14" t="s">
        <v>30</v>
      </c>
      <c r="E135" s="14"/>
      <c r="F135" s="15"/>
      <c r="G135" s="34">
        <v>3924714292</v>
      </c>
      <c r="H135" s="35"/>
      <c r="I135" s="30">
        <v>3924714292</v>
      </c>
      <c r="J135" s="31"/>
    </row>
    <row r="136" spans="2:10">
      <c r="B136" s="13" t="s">
        <v>415</v>
      </c>
      <c r="C136" s="14"/>
      <c r="D136" s="14"/>
      <c r="E136" s="14"/>
      <c r="F136" s="15"/>
      <c r="G136" s="34"/>
      <c r="H136" s="35">
        <v>1441147740337</v>
      </c>
      <c r="I136" s="30"/>
      <c r="J136" s="31">
        <v>975173970023</v>
      </c>
    </row>
    <row r="137" spans="2:10">
      <c r="B137" s="13"/>
      <c r="C137" s="14" t="s">
        <v>31</v>
      </c>
      <c r="D137" s="14"/>
      <c r="E137" s="14"/>
      <c r="F137" s="15"/>
      <c r="G137" s="34"/>
      <c r="H137" s="35">
        <v>1419576081248</v>
      </c>
      <c r="I137" s="30"/>
      <c r="J137" s="31">
        <v>957015303151</v>
      </c>
    </row>
    <row r="138" spans="2:10">
      <c r="B138" s="13"/>
      <c r="C138" s="14"/>
      <c r="D138" s="14" t="s">
        <v>32</v>
      </c>
      <c r="E138" s="14"/>
      <c r="F138" s="15"/>
      <c r="G138" s="34">
        <v>67466216973</v>
      </c>
      <c r="H138" s="35"/>
      <c r="I138" s="30">
        <v>43868264997</v>
      </c>
      <c r="J138" s="31"/>
    </row>
    <row r="139" spans="2:10">
      <c r="B139" s="13"/>
      <c r="C139" s="14"/>
      <c r="D139" s="14"/>
      <c r="E139" s="14" t="s">
        <v>33</v>
      </c>
      <c r="F139" s="15"/>
      <c r="G139" s="34">
        <v>52707575123</v>
      </c>
      <c r="H139" s="35"/>
      <c r="I139" s="30">
        <v>41192101109</v>
      </c>
      <c r="J139" s="31"/>
    </row>
    <row r="140" spans="2:10">
      <c r="B140" s="13"/>
      <c r="C140" s="14"/>
      <c r="D140" s="14"/>
      <c r="E140" s="14" t="s">
        <v>306</v>
      </c>
      <c r="F140" s="15"/>
      <c r="G140" s="34">
        <v>4934090000</v>
      </c>
      <c r="H140" s="35"/>
      <c r="I140" s="34">
        <v>0</v>
      </c>
      <c r="J140" s="31"/>
    </row>
    <row r="141" spans="2:10">
      <c r="B141" s="13"/>
      <c r="C141" s="14"/>
      <c r="D141" s="14"/>
      <c r="E141" s="14" t="s">
        <v>173</v>
      </c>
      <c r="F141" s="15"/>
      <c r="G141" s="34">
        <v>2894070850</v>
      </c>
      <c r="H141" s="35"/>
      <c r="I141" s="34">
        <v>2654773888</v>
      </c>
      <c r="J141" s="31"/>
    </row>
    <row r="142" spans="2:10">
      <c r="B142" s="13"/>
      <c r="C142" s="14"/>
      <c r="D142" s="14"/>
      <c r="E142" s="14"/>
      <c r="F142" s="15" t="s">
        <v>34</v>
      </c>
      <c r="G142" s="34">
        <v>2894070850</v>
      </c>
      <c r="H142" s="35"/>
      <c r="I142" s="34">
        <v>812785102</v>
      </c>
      <c r="J142" s="31"/>
    </row>
    <row r="143" spans="2:10">
      <c r="B143" s="13"/>
      <c r="C143" s="14"/>
      <c r="D143" s="14"/>
      <c r="E143" s="14"/>
      <c r="F143" s="15" t="s">
        <v>174</v>
      </c>
      <c r="G143" s="34">
        <v>0</v>
      </c>
      <c r="H143" s="35"/>
      <c r="I143" s="34">
        <v>1841988786</v>
      </c>
      <c r="J143" s="31"/>
    </row>
    <row r="144" spans="2:10">
      <c r="B144" s="13"/>
      <c r="C144" s="14"/>
      <c r="D144" s="14"/>
      <c r="E144" s="14" t="s">
        <v>175</v>
      </c>
      <c r="F144" s="15"/>
      <c r="G144" s="34">
        <v>6930481000</v>
      </c>
      <c r="H144" s="35"/>
      <c r="I144" s="34">
        <v>21390000</v>
      </c>
      <c r="J144" s="31"/>
    </row>
    <row r="145" spans="2:10">
      <c r="B145" s="13"/>
      <c r="C145" s="14"/>
      <c r="D145" s="14" t="s">
        <v>35</v>
      </c>
      <c r="E145" s="14"/>
      <c r="F145" s="15"/>
      <c r="G145" s="34">
        <v>3875243057</v>
      </c>
      <c r="H145" s="35"/>
      <c r="I145" s="30">
        <v>7640130213</v>
      </c>
      <c r="J145" s="31"/>
    </row>
    <row r="146" spans="2:10">
      <c r="B146" s="13"/>
      <c r="C146" s="14"/>
      <c r="D146" s="14"/>
      <c r="E146" s="14" t="s">
        <v>33</v>
      </c>
      <c r="F146" s="15"/>
      <c r="G146" s="34">
        <v>3782995751</v>
      </c>
      <c r="H146" s="35"/>
      <c r="I146" s="30">
        <v>7579087369</v>
      </c>
      <c r="J146" s="31"/>
    </row>
    <row r="147" spans="2:10">
      <c r="B147" s="13"/>
      <c r="C147" s="14"/>
      <c r="D147" s="14"/>
      <c r="E147" s="14" t="s">
        <v>36</v>
      </c>
      <c r="F147" s="15"/>
      <c r="G147" s="34">
        <v>92247306</v>
      </c>
      <c r="H147" s="35"/>
      <c r="I147" s="30">
        <v>61042844</v>
      </c>
      <c r="J147" s="31"/>
    </row>
    <row r="148" spans="2:10">
      <c r="B148" s="13"/>
      <c r="C148" s="14"/>
      <c r="D148" s="14"/>
      <c r="E148" s="14"/>
      <c r="F148" s="15" t="s">
        <v>37</v>
      </c>
      <c r="G148" s="34">
        <v>90167787</v>
      </c>
      <c r="H148" s="35"/>
      <c r="I148" s="30">
        <v>60285811</v>
      </c>
      <c r="J148" s="31"/>
    </row>
    <row r="149" spans="2:10">
      <c r="B149" s="13"/>
      <c r="C149" s="14"/>
      <c r="D149" s="14"/>
      <c r="E149" s="14"/>
      <c r="F149" s="15" t="s">
        <v>38</v>
      </c>
      <c r="G149" s="34">
        <v>2079519</v>
      </c>
      <c r="H149" s="35"/>
      <c r="I149" s="30">
        <v>757033</v>
      </c>
      <c r="J149" s="31"/>
    </row>
    <row r="150" spans="2:10">
      <c r="B150" s="13"/>
      <c r="C150" s="14"/>
      <c r="D150" s="14" t="s">
        <v>176</v>
      </c>
      <c r="E150" s="14"/>
      <c r="F150" s="15"/>
      <c r="G150" s="34">
        <v>1328890803410</v>
      </c>
      <c r="H150" s="35"/>
      <c r="I150" s="30">
        <v>883536220006</v>
      </c>
      <c r="J150" s="31"/>
    </row>
    <row r="151" spans="2:10">
      <c r="B151" s="13"/>
      <c r="C151" s="14"/>
      <c r="D151" s="14"/>
      <c r="E151" s="14" t="s">
        <v>177</v>
      </c>
      <c r="F151" s="15"/>
      <c r="G151" s="34">
        <v>1321135229067</v>
      </c>
      <c r="H151" s="35"/>
      <c r="I151" s="30">
        <v>882783031357</v>
      </c>
      <c r="J151" s="31"/>
    </row>
    <row r="152" spans="2:10">
      <c r="B152" s="13"/>
      <c r="C152" s="14"/>
      <c r="D152" s="14"/>
      <c r="E152" s="14" t="s">
        <v>178</v>
      </c>
      <c r="F152" s="15"/>
      <c r="G152" s="34">
        <v>7755574343</v>
      </c>
      <c r="H152" s="35"/>
      <c r="I152" s="34">
        <v>753188649</v>
      </c>
      <c r="J152" s="31"/>
    </row>
    <row r="153" spans="2:10">
      <c r="B153" s="13"/>
      <c r="C153" s="14"/>
      <c r="D153" s="14" t="s">
        <v>179</v>
      </c>
      <c r="E153" s="14"/>
      <c r="F153" s="15"/>
      <c r="G153" s="34">
        <v>84373531</v>
      </c>
      <c r="H153" s="35"/>
      <c r="I153" s="30">
        <v>373430401</v>
      </c>
      <c r="J153" s="31"/>
    </row>
    <row r="154" spans="2:10">
      <c r="B154" s="13"/>
      <c r="C154" s="14"/>
      <c r="D154" s="14" t="s">
        <v>310</v>
      </c>
      <c r="E154" s="14"/>
      <c r="F154" s="15"/>
      <c r="G154" s="34">
        <v>1000000</v>
      </c>
      <c r="H154" s="35"/>
      <c r="I154" s="30">
        <v>16900000</v>
      </c>
      <c r="J154" s="31"/>
    </row>
    <row r="155" spans="2:10">
      <c r="B155" s="13"/>
      <c r="C155" s="14"/>
      <c r="D155" s="14" t="s">
        <v>311</v>
      </c>
      <c r="E155" s="14"/>
      <c r="F155" s="15"/>
      <c r="G155" s="34">
        <v>19258444277</v>
      </c>
      <c r="H155" s="35"/>
      <c r="I155" s="30">
        <v>21580357534</v>
      </c>
      <c r="J155" s="31"/>
    </row>
    <row r="156" spans="2:10">
      <c r="B156" s="13"/>
      <c r="C156" s="14"/>
      <c r="D156" s="14"/>
      <c r="E156" s="14" t="s">
        <v>124</v>
      </c>
      <c r="F156" s="15"/>
      <c r="G156" s="34">
        <v>18709361984</v>
      </c>
      <c r="H156" s="35"/>
      <c r="I156" s="30">
        <v>21552166842</v>
      </c>
      <c r="J156" s="31"/>
    </row>
    <row r="157" spans="2:10">
      <c r="B157" s="13"/>
      <c r="C157" s="14"/>
      <c r="D157" s="14"/>
      <c r="E157" s="14" t="s">
        <v>180</v>
      </c>
      <c r="F157" s="15"/>
      <c r="G157" s="34">
        <v>538899054</v>
      </c>
      <c r="H157" s="35"/>
      <c r="I157" s="30">
        <v>25796165</v>
      </c>
      <c r="J157" s="31"/>
    </row>
    <row r="158" spans="2:10">
      <c r="B158" s="13"/>
      <c r="C158" s="14"/>
      <c r="D158" s="14"/>
      <c r="E158" s="14" t="s">
        <v>346</v>
      </c>
      <c r="F158" s="15"/>
      <c r="G158" s="34">
        <v>10183239</v>
      </c>
      <c r="H158" s="35"/>
      <c r="I158" s="30">
        <v>2394527</v>
      </c>
      <c r="J158" s="31"/>
    </row>
    <row r="159" spans="2:10">
      <c r="B159" s="13"/>
      <c r="C159" s="14" t="s">
        <v>39</v>
      </c>
      <c r="D159" s="14"/>
      <c r="E159" s="14"/>
      <c r="F159" s="15"/>
      <c r="G159" s="34"/>
      <c r="H159" s="35">
        <v>22214564288</v>
      </c>
      <c r="I159" s="30"/>
      <c r="J159" s="31">
        <v>19518032356</v>
      </c>
    </row>
    <row r="160" spans="2:10">
      <c r="B160" s="13"/>
      <c r="C160" s="14"/>
      <c r="D160" s="14" t="s">
        <v>40</v>
      </c>
      <c r="E160" s="14"/>
      <c r="F160" s="15"/>
      <c r="G160" s="34">
        <v>1253316486</v>
      </c>
      <c r="H160" s="35"/>
      <c r="I160" s="30">
        <v>1163279120</v>
      </c>
      <c r="J160" s="31"/>
    </row>
    <row r="161" spans="2:10">
      <c r="B161" s="13"/>
      <c r="C161" s="14"/>
      <c r="D161" s="14"/>
      <c r="E161" s="14" t="s">
        <v>41</v>
      </c>
      <c r="F161" s="15"/>
      <c r="G161" s="34">
        <v>1099339916</v>
      </c>
      <c r="H161" s="35"/>
      <c r="I161" s="30">
        <v>988932086</v>
      </c>
      <c r="J161" s="31"/>
    </row>
    <row r="162" spans="2:10">
      <c r="B162" s="13"/>
      <c r="C162" s="14"/>
      <c r="D162" s="14"/>
      <c r="E162" s="14" t="s">
        <v>426</v>
      </c>
      <c r="F162" s="15"/>
      <c r="G162" s="34">
        <v>153976570</v>
      </c>
      <c r="H162" s="35"/>
      <c r="I162" s="30">
        <v>174347034</v>
      </c>
      <c r="J162" s="31"/>
    </row>
    <row r="163" spans="2:10">
      <c r="B163" s="13"/>
      <c r="C163" s="14"/>
      <c r="D163" s="14" t="s">
        <v>42</v>
      </c>
      <c r="E163" s="14"/>
      <c r="F163" s="15"/>
      <c r="G163" s="34">
        <v>13935093779</v>
      </c>
      <c r="H163" s="35"/>
      <c r="I163" s="30">
        <v>11282317240</v>
      </c>
      <c r="J163" s="31"/>
    </row>
    <row r="164" spans="2:10">
      <c r="B164" s="13"/>
      <c r="C164" s="14"/>
      <c r="D164" s="14"/>
      <c r="E164" s="14" t="s">
        <v>43</v>
      </c>
      <c r="F164" s="15"/>
      <c r="G164" s="34">
        <v>2168674333</v>
      </c>
      <c r="H164" s="35"/>
      <c r="I164" s="30">
        <v>1846650756</v>
      </c>
      <c r="J164" s="31"/>
    </row>
    <row r="165" spans="2:10">
      <c r="B165" s="13"/>
      <c r="C165" s="14"/>
      <c r="D165" s="14"/>
      <c r="E165" s="14" t="s">
        <v>313</v>
      </c>
      <c r="F165" s="15"/>
      <c r="G165" s="34">
        <v>8273</v>
      </c>
      <c r="H165" s="35"/>
      <c r="I165" s="30">
        <v>8273</v>
      </c>
      <c r="J165" s="31"/>
    </row>
    <row r="166" spans="2:10">
      <c r="B166" s="13"/>
      <c r="C166" s="14"/>
      <c r="D166" s="14"/>
      <c r="E166" s="14" t="s">
        <v>319</v>
      </c>
      <c r="F166" s="15"/>
      <c r="G166" s="34">
        <v>7911293549</v>
      </c>
      <c r="H166" s="35"/>
      <c r="I166" s="30">
        <v>6038215184</v>
      </c>
      <c r="J166" s="31"/>
    </row>
    <row r="167" spans="2:10">
      <c r="B167" s="13"/>
      <c r="C167" s="14"/>
      <c r="D167" s="14"/>
      <c r="E167" s="14" t="s">
        <v>429</v>
      </c>
      <c r="F167" s="15"/>
      <c r="G167" s="34">
        <v>372418390</v>
      </c>
      <c r="H167" s="35"/>
      <c r="I167" s="34">
        <v>0</v>
      </c>
      <c r="J167" s="31"/>
    </row>
    <row r="168" spans="2:10">
      <c r="B168" s="13"/>
      <c r="C168" s="14"/>
      <c r="D168" s="14"/>
      <c r="E168" s="14" t="s">
        <v>428</v>
      </c>
      <c r="F168" s="15"/>
      <c r="G168" s="34">
        <v>2215921523</v>
      </c>
      <c r="H168" s="35"/>
      <c r="I168" s="30">
        <v>2299490626</v>
      </c>
      <c r="J168" s="31"/>
    </row>
    <row r="169" spans="2:10">
      <c r="B169" s="13"/>
      <c r="C169" s="14"/>
      <c r="D169" s="14"/>
      <c r="E169" s="14" t="s">
        <v>427</v>
      </c>
      <c r="F169" s="15"/>
      <c r="G169" s="34">
        <v>1266777711</v>
      </c>
      <c r="H169" s="35"/>
      <c r="I169" s="30">
        <v>1097952401</v>
      </c>
      <c r="J169" s="31"/>
    </row>
    <row r="170" spans="2:10">
      <c r="B170" s="13"/>
      <c r="C170" s="14"/>
      <c r="D170" s="14"/>
      <c r="E170" s="14"/>
      <c r="F170" s="15" t="s">
        <v>44</v>
      </c>
      <c r="G170" s="34">
        <v>1265632782</v>
      </c>
      <c r="H170" s="35"/>
      <c r="I170" s="30">
        <v>1092531835</v>
      </c>
      <c r="J170" s="31"/>
    </row>
    <row r="171" spans="2:10">
      <c r="B171" s="13"/>
      <c r="C171" s="14"/>
      <c r="D171" s="14"/>
      <c r="E171" s="14"/>
      <c r="F171" s="15" t="s">
        <v>45</v>
      </c>
      <c r="G171" s="34">
        <v>1144929</v>
      </c>
      <c r="H171" s="35"/>
      <c r="I171" s="30">
        <v>5420566</v>
      </c>
      <c r="J171" s="31"/>
    </row>
    <row r="172" spans="2:10">
      <c r="B172" s="13"/>
      <c r="C172" s="14"/>
      <c r="D172" s="14" t="s">
        <v>181</v>
      </c>
      <c r="E172" s="14"/>
      <c r="F172" s="15"/>
      <c r="G172" s="34">
        <v>1442527889</v>
      </c>
      <c r="H172" s="35"/>
      <c r="I172" s="34">
        <v>0</v>
      </c>
      <c r="J172" s="31"/>
    </row>
    <row r="173" spans="2:10">
      <c r="B173" s="13"/>
      <c r="C173" s="14"/>
      <c r="D173" s="51" t="s">
        <v>340</v>
      </c>
      <c r="E173" s="51"/>
      <c r="F173" s="48"/>
      <c r="G173" s="34">
        <v>32133703</v>
      </c>
      <c r="H173" s="35"/>
      <c r="I173" s="34">
        <v>353856671</v>
      </c>
      <c r="J173" s="31"/>
    </row>
    <row r="174" spans="2:10">
      <c r="B174" s="13"/>
      <c r="C174" s="14"/>
      <c r="D174" s="51" t="s">
        <v>341</v>
      </c>
      <c r="E174" s="51"/>
      <c r="F174" s="48"/>
      <c r="G174" s="34">
        <v>5551492431</v>
      </c>
      <c r="H174" s="35"/>
      <c r="I174" s="30">
        <v>6718579325</v>
      </c>
      <c r="J174" s="31"/>
    </row>
    <row r="175" spans="2:10">
      <c r="B175" s="13"/>
      <c r="C175" s="14" t="s">
        <v>182</v>
      </c>
      <c r="D175" s="14"/>
      <c r="E175" s="14"/>
      <c r="F175" s="15"/>
      <c r="G175" s="34"/>
      <c r="H175" s="35">
        <v>541771152</v>
      </c>
      <c r="I175" s="30"/>
      <c r="J175" s="31">
        <v>541771152</v>
      </c>
    </row>
    <row r="176" spans="2:10">
      <c r="B176" s="13"/>
      <c r="C176" s="14"/>
      <c r="D176" s="14" t="s">
        <v>50</v>
      </c>
      <c r="E176" s="14"/>
      <c r="F176" s="15"/>
      <c r="G176" s="34">
        <v>541771152</v>
      </c>
      <c r="H176" s="35"/>
      <c r="I176" s="30">
        <v>541771152</v>
      </c>
      <c r="J176" s="31"/>
    </row>
    <row r="177" spans="2:10">
      <c r="B177" s="13"/>
      <c r="C177" s="14" t="s">
        <v>183</v>
      </c>
      <c r="D177" s="14"/>
      <c r="E177" s="14"/>
      <c r="F177" s="15"/>
      <c r="G177" s="34"/>
      <c r="H177" s="35">
        <v>711418205</v>
      </c>
      <c r="I177" s="30"/>
      <c r="J177" s="31">
        <v>21300000</v>
      </c>
    </row>
    <row r="178" spans="2:10">
      <c r="B178" s="13"/>
      <c r="C178" s="14"/>
      <c r="D178" s="14" t="s">
        <v>51</v>
      </c>
      <c r="E178" s="14"/>
      <c r="F178" s="15"/>
      <c r="G178" s="34">
        <v>618954150</v>
      </c>
      <c r="H178" s="35"/>
      <c r="I178" s="30">
        <v>21300000</v>
      </c>
      <c r="J178" s="31"/>
    </row>
    <row r="179" spans="2:10">
      <c r="B179" s="13"/>
      <c r="C179" s="14"/>
      <c r="D179" s="14" t="s">
        <v>358</v>
      </c>
      <c r="E179" s="14"/>
      <c r="F179" s="15"/>
      <c r="G179" s="34">
        <v>92464055</v>
      </c>
      <c r="H179" s="35"/>
      <c r="I179" s="34">
        <v>0</v>
      </c>
      <c r="J179" s="31"/>
    </row>
    <row r="180" spans="2:10">
      <c r="B180" s="13"/>
      <c r="C180" s="51" t="s">
        <v>356</v>
      </c>
      <c r="D180" s="51"/>
      <c r="E180" s="51"/>
      <c r="F180" s="48"/>
      <c r="G180" s="34"/>
      <c r="H180" s="31">
        <v>-1836601821</v>
      </c>
      <c r="I180" s="30"/>
      <c r="J180" s="31">
        <v>-1858735100</v>
      </c>
    </row>
    <row r="181" spans="2:10">
      <c r="B181" s="13"/>
      <c r="C181" s="51"/>
      <c r="D181" s="51" t="s">
        <v>52</v>
      </c>
      <c r="E181" s="51"/>
      <c r="F181" s="48"/>
      <c r="G181" s="30">
        <v>-961248405</v>
      </c>
      <c r="H181" s="35"/>
      <c r="I181" s="30">
        <v>-952042720</v>
      </c>
      <c r="J181" s="31"/>
    </row>
    <row r="182" spans="2:10">
      <c r="B182" s="13"/>
      <c r="C182" s="51"/>
      <c r="D182" s="51" t="s">
        <v>53</v>
      </c>
      <c r="E182" s="51"/>
      <c r="F182" s="48"/>
      <c r="G182" s="30">
        <v>-875353416</v>
      </c>
      <c r="H182" s="35"/>
      <c r="I182" s="30">
        <v>-906692380</v>
      </c>
      <c r="J182" s="31"/>
    </row>
    <row r="183" spans="2:10">
      <c r="B183" s="13"/>
      <c r="C183" s="51" t="s">
        <v>357</v>
      </c>
      <c r="D183" s="51"/>
      <c r="E183" s="51"/>
      <c r="F183" s="48"/>
      <c r="G183" s="34"/>
      <c r="H183" s="31">
        <v>-59492735</v>
      </c>
      <c r="I183" s="30"/>
      <c r="J183" s="31">
        <v>-63701536</v>
      </c>
    </row>
    <row r="184" spans="2:10">
      <c r="B184" s="13" t="s">
        <v>414</v>
      </c>
      <c r="C184" s="14"/>
      <c r="D184" s="14"/>
      <c r="E184" s="14"/>
      <c r="F184" s="61"/>
      <c r="G184" s="34"/>
      <c r="H184" s="35">
        <v>30272377071</v>
      </c>
      <c r="I184" s="30"/>
      <c r="J184" s="31">
        <v>39413410423</v>
      </c>
    </row>
    <row r="185" spans="2:10">
      <c r="B185" s="13" t="s">
        <v>413</v>
      </c>
      <c r="C185" s="14"/>
      <c r="D185" s="14"/>
      <c r="E185" s="14"/>
      <c r="F185" s="61"/>
      <c r="G185" s="34"/>
      <c r="H185" s="35">
        <v>857059938</v>
      </c>
      <c r="I185" s="30"/>
      <c r="J185" s="35">
        <v>0</v>
      </c>
    </row>
    <row r="186" spans="2:10">
      <c r="B186" s="13" t="s">
        <v>389</v>
      </c>
      <c r="C186" s="14"/>
      <c r="D186" s="14"/>
      <c r="E186" s="14"/>
      <c r="F186" s="15"/>
      <c r="G186" s="34"/>
      <c r="H186" s="35">
        <v>57114895203</v>
      </c>
      <c r="I186" s="30"/>
      <c r="J186" s="31">
        <v>30746301460</v>
      </c>
    </row>
    <row r="187" spans="2:10">
      <c r="B187" s="13"/>
      <c r="C187" s="14" t="s">
        <v>184</v>
      </c>
      <c r="D187" s="14"/>
      <c r="E187" s="14"/>
      <c r="F187" s="15"/>
      <c r="G187" s="34"/>
      <c r="H187" s="35">
        <v>7632928203</v>
      </c>
      <c r="I187" s="30"/>
      <c r="J187" s="31">
        <v>19759194937</v>
      </c>
    </row>
    <row r="188" spans="2:10">
      <c r="B188" s="13"/>
      <c r="C188" s="14"/>
      <c r="D188" s="14" t="s">
        <v>46</v>
      </c>
      <c r="E188" s="14"/>
      <c r="F188" s="15"/>
      <c r="G188" s="34">
        <v>3602908349</v>
      </c>
      <c r="H188" s="35"/>
      <c r="I188" s="30">
        <v>14288706282</v>
      </c>
      <c r="J188" s="31"/>
    </row>
    <row r="189" spans="2:10">
      <c r="B189" s="13"/>
      <c r="C189" s="14"/>
      <c r="D189" s="14" t="s">
        <v>47</v>
      </c>
      <c r="E189" s="14"/>
      <c r="F189" s="15"/>
      <c r="G189" s="34">
        <v>4030019854</v>
      </c>
      <c r="H189" s="35"/>
      <c r="I189" s="30">
        <v>5470488655</v>
      </c>
      <c r="J189" s="31"/>
    </row>
    <row r="190" spans="2:10">
      <c r="B190" s="13"/>
      <c r="C190" s="14" t="s">
        <v>185</v>
      </c>
      <c r="D190" s="14"/>
      <c r="E190" s="14"/>
      <c r="F190" s="15"/>
      <c r="G190" s="34"/>
      <c r="H190" s="35">
        <v>9748386539</v>
      </c>
      <c r="I190" s="30"/>
      <c r="J190" s="31">
        <v>7751086523</v>
      </c>
    </row>
    <row r="191" spans="2:10">
      <c r="B191" s="13"/>
      <c r="C191" s="14"/>
      <c r="D191" s="14" t="s">
        <v>48</v>
      </c>
      <c r="E191" s="14"/>
      <c r="F191" s="15"/>
      <c r="G191" s="34">
        <v>7317191501</v>
      </c>
      <c r="H191" s="35"/>
      <c r="I191" s="30">
        <v>5322848301</v>
      </c>
      <c r="J191" s="31"/>
    </row>
    <row r="192" spans="2:10">
      <c r="B192" s="13"/>
      <c r="C192" s="14"/>
      <c r="D192" s="14" t="s">
        <v>49</v>
      </c>
      <c r="E192" s="14"/>
      <c r="F192" s="15"/>
      <c r="G192" s="34">
        <v>548428785</v>
      </c>
      <c r="H192" s="35"/>
      <c r="I192" s="30">
        <v>114490116</v>
      </c>
      <c r="J192" s="31"/>
    </row>
    <row r="193" spans="2:10">
      <c r="B193" s="13"/>
      <c r="C193" s="14"/>
      <c r="D193" s="14" t="s">
        <v>359</v>
      </c>
      <c r="E193" s="14"/>
      <c r="F193" s="15"/>
      <c r="G193" s="34">
        <v>1882766253</v>
      </c>
      <c r="H193" s="35"/>
      <c r="I193" s="30">
        <v>2313748106</v>
      </c>
      <c r="J193" s="31"/>
    </row>
    <row r="194" spans="2:10">
      <c r="B194" s="13"/>
      <c r="C194" s="14" t="s">
        <v>360</v>
      </c>
      <c r="D194" s="14"/>
      <c r="E194" s="14"/>
      <c r="F194" s="15"/>
      <c r="G194" s="34"/>
      <c r="H194" s="35">
        <v>35202600000</v>
      </c>
      <c r="I194" s="34"/>
      <c r="J194" s="37">
        <v>3041520000</v>
      </c>
    </row>
    <row r="195" spans="2:10">
      <c r="B195" s="13"/>
      <c r="C195" s="14"/>
      <c r="D195" s="14" t="s">
        <v>347</v>
      </c>
      <c r="E195" s="14"/>
      <c r="F195" s="15"/>
      <c r="G195" s="34">
        <v>35202600000</v>
      </c>
      <c r="H195" s="35"/>
      <c r="I195" s="34">
        <v>3041520000</v>
      </c>
      <c r="J195" s="37"/>
    </row>
    <row r="196" spans="2:10">
      <c r="B196" s="13"/>
      <c r="C196" s="14" t="s">
        <v>361</v>
      </c>
      <c r="D196" s="14"/>
      <c r="E196" s="14"/>
      <c r="F196" s="15"/>
      <c r="G196" s="34"/>
      <c r="H196" s="35">
        <v>182500000</v>
      </c>
      <c r="I196" s="30"/>
      <c r="J196" s="31">
        <v>182500000</v>
      </c>
    </row>
    <row r="197" spans="2:10">
      <c r="B197" s="13"/>
      <c r="C197" s="14"/>
      <c r="D197" s="14" t="s">
        <v>186</v>
      </c>
      <c r="E197" s="14"/>
      <c r="F197" s="15"/>
      <c r="G197" s="34">
        <v>2000000</v>
      </c>
      <c r="H197" s="35"/>
      <c r="I197" s="30">
        <v>2000000</v>
      </c>
      <c r="J197" s="31"/>
    </row>
    <row r="198" spans="2:10">
      <c r="B198" s="13"/>
      <c r="C198" s="14"/>
      <c r="D198" s="14" t="s">
        <v>187</v>
      </c>
      <c r="E198" s="14"/>
      <c r="F198" s="15"/>
      <c r="G198" s="34">
        <v>180500000</v>
      </c>
      <c r="H198" s="35"/>
      <c r="I198" s="30">
        <v>180500000</v>
      </c>
      <c r="J198" s="31"/>
    </row>
    <row r="199" spans="2:10">
      <c r="B199" s="13"/>
      <c r="C199" s="14" t="s">
        <v>362</v>
      </c>
      <c r="D199" s="14"/>
      <c r="E199" s="14"/>
      <c r="F199" s="15"/>
      <c r="G199" s="34"/>
      <c r="H199" s="35">
        <v>4348480461</v>
      </c>
      <c r="I199" s="30"/>
      <c r="J199" s="31">
        <v>12000000</v>
      </c>
    </row>
    <row r="200" spans="2:10">
      <c r="B200" s="13"/>
      <c r="C200" s="14"/>
      <c r="D200" s="14" t="s">
        <v>348</v>
      </c>
      <c r="E200" s="14"/>
      <c r="F200" s="15"/>
      <c r="G200" s="34">
        <v>4348480461</v>
      </c>
      <c r="H200" s="35"/>
      <c r="I200" s="30">
        <v>12000000</v>
      </c>
      <c r="J200" s="31"/>
    </row>
    <row r="201" spans="2:10">
      <c r="B201" s="13" t="s">
        <v>54</v>
      </c>
      <c r="C201" s="14"/>
      <c r="D201" s="14"/>
      <c r="E201" s="14"/>
      <c r="F201" s="15"/>
      <c r="G201" s="34"/>
      <c r="H201" s="35">
        <v>7220262406510</v>
      </c>
      <c r="I201" s="36"/>
      <c r="J201" s="37">
        <v>6163539030726</v>
      </c>
    </row>
    <row r="202" spans="2:10">
      <c r="B202" s="13" t="s">
        <v>55</v>
      </c>
      <c r="C202" s="14"/>
      <c r="D202" s="14"/>
      <c r="E202" s="14"/>
      <c r="F202" s="15"/>
      <c r="G202" s="34"/>
      <c r="H202" s="35"/>
      <c r="I202" s="30"/>
      <c r="J202" s="31"/>
    </row>
    <row r="203" spans="2:10">
      <c r="B203" s="13" t="s">
        <v>56</v>
      </c>
      <c r="C203" s="14"/>
      <c r="D203" s="14"/>
      <c r="E203" s="14"/>
      <c r="F203" s="15"/>
      <c r="G203" s="34"/>
      <c r="H203" s="35">
        <v>1398150092421</v>
      </c>
      <c r="I203" s="30"/>
      <c r="J203" s="31">
        <v>1154565576141</v>
      </c>
    </row>
    <row r="204" spans="2:10">
      <c r="B204" s="13"/>
      <c r="C204" s="14" t="s">
        <v>57</v>
      </c>
      <c r="D204" s="14"/>
      <c r="E204" s="14"/>
      <c r="F204" s="15"/>
      <c r="G204" s="34"/>
      <c r="H204" s="35">
        <v>912493787846</v>
      </c>
      <c r="I204" s="30"/>
      <c r="J204" s="31">
        <v>854020879121</v>
      </c>
    </row>
    <row r="205" spans="2:10">
      <c r="B205" s="13"/>
      <c r="C205" s="14"/>
      <c r="D205" s="14" t="s">
        <v>188</v>
      </c>
      <c r="E205" s="14"/>
      <c r="F205" s="15"/>
      <c r="G205" s="34">
        <v>476338447583</v>
      </c>
      <c r="H205" s="35"/>
      <c r="I205" s="30">
        <v>437916999818</v>
      </c>
      <c r="J205" s="31"/>
    </row>
    <row r="206" spans="2:10">
      <c r="B206" s="13"/>
      <c r="C206" s="14"/>
      <c r="D206" s="14" t="s">
        <v>189</v>
      </c>
      <c r="E206" s="14"/>
      <c r="F206" s="15"/>
      <c r="G206" s="34">
        <v>28472844098</v>
      </c>
      <c r="H206" s="35"/>
      <c r="I206" s="30">
        <v>34682191230</v>
      </c>
      <c r="J206" s="31"/>
    </row>
    <row r="207" spans="2:10">
      <c r="B207" s="13"/>
      <c r="C207" s="14"/>
      <c r="D207" s="14"/>
      <c r="E207" s="14" t="s">
        <v>103</v>
      </c>
      <c r="F207" s="15"/>
      <c r="G207" s="34">
        <v>1031299919</v>
      </c>
      <c r="H207" s="35"/>
      <c r="I207" s="30">
        <v>1609486617</v>
      </c>
      <c r="J207" s="31"/>
    </row>
    <row r="208" spans="2:10">
      <c r="B208" s="13"/>
      <c r="C208" s="14"/>
      <c r="D208" s="14"/>
      <c r="E208" s="14" t="s">
        <v>104</v>
      </c>
      <c r="F208" s="15"/>
      <c r="G208" s="34">
        <v>1360230093</v>
      </c>
      <c r="H208" s="35"/>
      <c r="I208" s="30">
        <v>620047631</v>
      </c>
      <c r="J208" s="31"/>
    </row>
    <row r="209" spans="2:10">
      <c r="B209" s="13"/>
      <c r="C209" s="14"/>
      <c r="D209" s="14"/>
      <c r="E209" s="14" t="s">
        <v>105</v>
      </c>
      <c r="F209" s="15"/>
      <c r="G209" s="34">
        <v>512272037</v>
      </c>
      <c r="H209" s="35"/>
      <c r="I209" s="30">
        <v>603184914</v>
      </c>
      <c r="J209" s="31"/>
    </row>
    <row r="210" spans="2:10">
      <c r="B210" s="13"/>
      <c r="C210" s="14"/>
      <c r="D210" s="14"/>
      <c r="E210" s="14" t="s">
        <v>106</v>
      </c>
      <c r="F210" s="15"/>
      <c r="G210" s="34">
        <v>178151736</v>
      </c>
      <c r="H210" s="35"/>
      <c r="I210" s="30">
        <v>191676397</v>
      </c>
      <c r="J210" s="31"/>
    </row>
    <row r="211" spans="2:10">
      <c r="B211" s="13"/>
      <c r="C211" s="14"/>
      <c r="D211" s="14"/>
      <c r="E211" s="14" t="s">
        <v>107</v>
      </c>
      <c r="F211" s="15"/>
      <c r="G211" s="34">
        <v>22562461284</v>
      </c>
      <c r="H211" s="35"/>
      <c r="I211" s="30">
        <v>24429944630</v>
      </c>
      <c r="J211" s="31"/>
    </row>
    <row r="212" spans="2:10">
      <c r="B212" s="13"/>
      <c r="C212" s="14"/>
      <c r="D212" s="14"/>
      <c r="E212" s="14" t="s">
        <v>108</v>
      </c>
      <c r="F212" s="15"/>
      <c r="G212" s="34">
        <v>2607048</v>
      </c>
      <c r="H212" s="35"/>
      <c r="I212" s="30">
        <v>2529019</v>
      </c>
      <c r="J212" s="31"/>
    </row>
    <row r="213" spans="2:10">
      <c r="B213" s="13"/>
      <c r="C213" s="14"/>
      <c r="D213" s="14"/>
      <c r="E213" s="14" t="s">
        <v>109</v>
      </c>
      <c r="F213" s="15"/>
      <c r="G213" s="34">
        <v>33838010</v>
      </c>
      <c r="H213" s="35"/>
      <c r="I213" s="30">
        <v>32139069</v>
      </c>
      <c r="J213" s="31"/>
    </row>
    <row r="214" spans="2:10">
      <c r="B214" s="13"/>
      <c r="C214" s="14"/>
      <c r="D214" s="14"/>
      <c r="E214" s="14" t="s">
        <v>110</v>
      </c>
      <c r="F214" s="15"/>
      <c r="G214" s="34">
        <v>9070009</v>
      </c>
      <c r="H214" s="35"/>
      <c r="I214" s="30">
        <v>1356232</v>
      </c>
      <c r="J214" s="31"/>
    </row>
    <row r="215" spans="2:10">
      <c r="B215" s="13"/>
      <c r="C215" s="14"/>
      <c r="D215" s="14"/>
      <c r="E215" s="14" t="s">
        <v>111</v>
      </c>
      <c r="F215" s="15"/>
      <c r="G215" s="34">
        <v>591135</v>
      </c>
      <c r="H215" s="35"/>
      <c r="I215" s="30">
        <v>561145</v>
      </c>
      <c r="J215" s="31"/>
    </row>
    <row r="216" spans="2:10">
      <c r="B216" s="13"/>
      <c r="C216" s="14"/>
      <c r="D216" s="14"/>
      <c r="E216" s="14" t="s">
        <v>112</v>
      </c>
      <c r="F216" s="15"/>
      <c r="G216" s="34">
        <v>305065</v>
      </c>
      <c r="H216" s="35"/>
      <c r="I216" s="30">
        <v>293408</v>
      </c>
      <c r="J216" s="31"/>
    </row>
    <row r="217" spans="2:10">
      <c r="B217" s="13"/>
      <c r="C217" s="14"/>
      <c r="D217" s="14"/>
      <c r="E217" s="14" t="s">
        <v>381</v>
      </c>
      <c r="F217" s="15"/>
      <c r="G217" s="34">
        <v>4069649</v>
      </c>
      <c r="H217" s="35"/>
      <c r="I217" s="34">
        <v>0</v>
      </c>
      <c r="J217" s="31"/>
    </row>
    <row r="218" spans="2:10">
      <c r="B218" s="13"/>
      <c r="C218" s="14"/>
      <c r="D218" s="14"/>
      <c r="E218" s="14" t="s">
        <v>380</v>
      </c>
      <c r="F218" s="15"/>
      <c r="G218" s="34">
        <v>2777948113</v>
      </c>
      <c r="H218" s="35"/>
      <c r="I218" s="30">
        <v>7190972168</v>
      </c>
      <c r="J218" s="31"/>
    </row>
    <row r="219" spans="2:10">
      <c r="B219" s="13"/>
      <c r="C219" s="14"/>
      <c r="D219" s="14" t="s">
        <v>190</v>
      </c>
      <c r="E219" s="14"/>
      <c r="F219" s="15"/>
      <c r="G219" s="34">
        <v>358559211856</v>
      </c>
      <c r="H219" s="35"/>
      <c r="I219" s="30">
        <v>359907127199</v>
      </c>
      <c r="J219" s="31"/>
    </row>
    <row r="220" spans="2:10">
      <c r="B220" s="13"/>
      <c r="C220" s="14"/>
      <c r="D220" s="14"/>
      <c r="E220" s="14" t="s">
        <v>58</v>
      </c>
      <c r="F220" s="15"/>
      <c r="G220" s="34">
        <v>219637157561</v>
      </c>
      <c r="H220" s="35"/>
      <c r="I220" s="30">
        <v>226468837939</v>
      </c>
      <c r="J220" s="31"/>
    </row>
    <row r="221" spans="2:10">
      <c r="B221" s="13"/>
      <c r="C221" s="14"/>
      <c r="D221" s="14"/>
      <c r="E221" s="14" t="s">
        <v>59</v>
      </c>
      <c r="F221" s="15"/>
      <c r="G221" s="34">
        <v>138914925552</v>
      </c>
      <c r="H221" s="35"/>
      <c r="I221" s="30">
        <v>133431360086</v>
      </c>
      <c r="J221" s="31"/>
    </row>
    <row r="222" spans="2:10">
      <c r="B222" s="13"/>
      <c r="C222" s="14"/>
      <c r="D222" s="14"/>
      <c r="E222" s="14"/>
      <c r="F222" s="15" t="s">
        <v>60</v>
      </c>
      <c r="G222" s="34">
        <v>117221954236</v>
      </c>
      <c r="H222" s="35"/>
      <c r="I222" s="30">
        <v>111734528796</v>
      </c>
      <c r="J222" s="31"/>
    </row>
    <row r="223" spans="2:10">
      <c r="B223" s="13"/>
      <c r="C223" s="14"/>
      <c r="D223" s="14"/>
      <c r="E223" s="14"/>
      <c r="F223" s="15" t="s">
        <v>61</v>
      </c>
      <c r="G223" s="34">
        <v>1361689976</v>
      </c>
      <c r="H223" s="35"/>
      <c r="I223" s="30">
        <v>1576469834</v>
      </c>
      <c r="J223" s="31"/>
    </row>
    <row r="224" spans="2:10">
      <c r="B224" s="13"/>
      <c r="C224" s="14"/>
      <c r="D224" s="14"/>
      <c r="E224" s="14"/>
      <c r="F224" s="15" t="s">
        <v>62</v>
      </c>
      <c r="G224" s="34">
        <v>2426323351</v>
      </c>
      <c r="H224" s="35"/>
      <c r="I224" s="30">
        <v>1708612251</v>
      </c>
      <c r="J224" s="31"/>
    </row>
    <row r="225" spans="2:10">
      <c r="B225" s="13"/>
      <c r="C225" s="14"/>
      <c r="D225" s="14"/>
      <c r="E225" s="14"/>
      <c r="F225" s="15" t="s">
        <v>63</v>
      </c>
      <c r="G225" s="34">
        <v>17878525933</v>
      </c>
      <c r="H225" s="35"/>
      <c r="I225" s="30">
        <v>18385457828</v>
      </c>
      <c r="J225" s="31"/>
    </row>
    <row r="226" spans="2:10">
      <c r="B226" s="13"/>
      <c r="C226" s="14"/>
      <c r="D226" s="14"/>
      <c r="E226" s="14"/>
      <c r="F226" s="15" t="s">
        <v>64</v>
      </c>
      <c r="G226" s="34">
        <v>135704</v>
      </c>
      <c r="H226" s="35"/>
      <c r="I226" s="30">
        <v>128370</v>
      </c>
      <c r="J226" s="31"/>
    </row>
    <row r="227" spans="2:10">
      <c r="B227" s="13"/>
      <c r="C227" s="14"/>
      <c r="D227" s="14"/>
      <c r="E227" s="14"/>
      <c r="F227" s="15" t="s">
        <v>65</v>
      </c>
      <c r="G227" s="34">
        <v>10400539</v>
      </c>
      <c r="H227" s="35"/>
      <c r="I227" s="30">
        <v>9988243</v>
      </c>
      <c r="J227" s="31"/>
    </row>
    <row r="228" spans="2:10">
      <c r="B228" s="13"/>
      <c r="C228" s="14"/>
      <c r="D228" s="14"/>
      <c r="E228" s="14"/>
      <c r="F228" s="15" t="s">
        <v>66</v>
      </c>
      <c r="G228" s="34">
        <v>237792</v>
      </c>
      <c r="H228" s="35"/>
      <c r="I228" s="30">
        <v>228706</v>
      </c>
      <c r="J228" s="31"/>
    </row>
    <row r="229" spans="2:10">
      <c r="B229" s="13"/>
      <c r="C229" s="14"/>
      <c r="D229" s="14"/>
      <c r="E229" s="14"/>
      <c r="F229" s="15" t="s">
        <v>67</v>
      </c>
      <c r="G229" s="34">
        <v>108178</v>
      </c>
      <c r="H229" s="35"/>
      <c r="I229" s="30">
        <v>104940</v>
      </c>
      <c r="J229" s="31"/>
    </row>
    <row r="230" spans="2:10">
      <c r="B230" s="13"/>
      <c r="C230" s="14"/>
      <c r="D230" s="14"/>
      <c r="E230" s="14"/>
      <c r="F230" s="15" t="s">
        <v>98</v>
      </c>
      <c r="G230" s="34">
        <v>15549843</v>
      </c>
      <c r="H230" s="35"/>
      <c r="I230" s="30">
        <v>15841118</v>
      </c>
      <c r="J230" s="31"/>
    </row>
    <row r="231" spans="2:10">
      <c r="B231" s="13"/>
      <c r="C231" s="14"/>
      <c r="D231" s="14"/>
      <c r="E231" s="14" t="s">
        <v>68</v>
      </c>
      <c r="F231" s="15"/>
      <c r="G231" s="34">
        <v>7128743</v>
      </c>
      <c r="H231" s="35"/>
      <c r="I231" s="30">
        <v>6929174</v>
      </c>
      <c r="J231" s="31"/>
    </row>
    <row r="232" spans="2:10">
      <c r="B232" s="13"/>
      <c r="C232" s="14"/>
      <c r="D232" s="14"/>
      <c r="E232" s="14"/>
      <c r="F232" s="15" t="s">
        <v>69</v>
      </c>
      <c r="G232" s="34">
        <v>7128743</v>
      </c>
      <c r="H232" s="35"/>
      <c r="I232" s="30">
        <v>6929174</v>
      </c>
      <c r="J232" s="31"/>
    </row>
    <row r="233" spans="2:10">
      <c r="B233" s="13"/>
      <c r="C233" s="14"/>
      <c r="D233" s="14" t="s">
        <v>363</v>
      </c>
      <c r="E233" s="14"/>
      <c r="F233" s="15"/>
      <c r="G233" s="34">
        <v>48899399164</v>
      </c>
      <c r="H233" s="35"/>
      <c r="I233" s="30">
        <v>21347070657</v>
      </c>
      <c r="J233" s="31"/>
    </row>
    <row r="234" spans="2:10">
      <c r="B234" s="13"/>
      <c r="C234" s="14"/>
      <c r="D234" s="14" t="s">
        <v>364</v>
      </c>
      <c r="E234" s="14"/>
      <c r="F234" s="15"/>
      <c r="G234" s="34">
        <v>223885145</v>
      </c>
      <c r="H234" s="35"/>
      <c r="I234" s="30">
        <v>167490217</v>
      </c>
      <c r="J234" s="31"/>
    </row>
    <row r="235" spans="2:10">
      <c r="B235" s="13"/>
      <c r="C235" s="14" t="s">
        <v>70</v>
      </c>
      <c r="D235" s="14"/>
      <c r="E235" s="14"/>
      <c r="F235" s="15"/>
      <c r="G235" s="34"/>
      <c r="H235" s="35">
        <v>485656304575</v>
      </c>
      <c r="I235" s="30"/>
      <c r="J235" s="31">
        <v>300544697020</v>
      </c>
    </row>
    <row r="236" spans="2:10">
      <c r="B236" s="13"/>
      <c r="C236" s="14"/>
      <c r="D236" s="14" t="s">
        <v>191</v>
      </c>
      <c r="E236" s="14"/>
      <c r="F236" s="15"/>
      <c r="G236" s="34">
        <v>902542380</v>
      </c>
      <c r="H236" s="35"/>
      <c r="I236" s="34">
        <v>595241335</v>
      </c>
      <c r="J236" s="31"/>
    </row>
    <row r="237" spans="2:10">
      <c r="B237" s="13"/>
      <c r="C237" s="14"/>
      <c r="D237" s="14" t="s">
        <v>192</v>
      </c>
      <c r="E237" s="14"/>
      <c r="F237" s="15"/>
      <c r="G237" s="34">
        <v>484753762195</v>
      </c>
      <c r="H237" s="35"/>
      <c r="I237" s="30">
        <v>299949455685</v>
      </c>
      <c r="J237" s="31"/>
    </row>
    <row r="238" spans="2:10">
      <c r="B238" s="13" t="s">
        <v>193</v>
      </c>
      <c r="C238" s="14"/>
      <c r="D238" s="14"/>
      <c r="E238" s="14"/>
      <c r="F238" s="15"/>
      <c r="G238" s="34"/>
      <c r="H238" s="35">
        <v>427944483530</v>
      </c>
      <c r="I238" s="30"/>
      <c r="J238" s="31">
        <v>765656959105</v>
      </c>
    </row>
    <row r="239" spans="2:10">
      <c r="B239" s="13"/>
      <c r="C239" s="14" t="s">
        <v>194</v>
      </c>
      <c r="D239" s="14"/>
      <c r="E239" s="14"/>
      <c r="F239" s="15"/>
      <c r="G239" s="34"/>
      <c r="H239" s="35">
        <v>423003818703</v>
      </c>
      <c r="I239" s="30"/>
      <c r="J239" s="31">
        <v>751369342713</v>
      </c>
    </row>
    <row r="240" spans="2:10">
      <c r="B240" s="13"/>
      <c r="C240" s="14"/>
      <c r="D240" s="14" t="s">
        <v>11</v>
      </c>
      <c r="E240" s="14"/>
      <c r="F240" s="15"/>
      <c r="G240" s="34">
        <v>161186468533</v>
      </c>
      <c r="H240" s="35"/>
      <c r="I240" s="30">
        <v>98648399428</v>
      </c>
      <c r="J240" s="31"/>
    </row>
    <row r="241" spans="2:10">
      <c r="B241" s="13"/>
      <c r="C241" s="14"/>
      <c r="D241" s="14" t="s">
        <v>71</v>
      </c>
      <c r="E241" s="14"/>
      <c r="F241" s="15"/>
      <c r="G241" s="34">
        <v>214137360000</v>
      </c>
      <c r="H241" s="35"/>
      <c r="I241" s="30">
        <v>525407155000</v>
      </c>
      <c r="J241" s="31"/>
    </row>
    <row r="242" spans="2:10">
      <c r="B242" s="13"/>
      <c r="C242" s="14"/>
      <c r="D242" s="14" t="s">
        <v>195</v>
      </c>
      <c r="E242" s="14"/>
      <c r="F242" s="15"/>
      <c r="G242" s="34">
        <v>0</v>
      </c>
      <c r="H242" s="35"/>
      <c r="I242" s="30">
        <v>70192390000</v>
      </c>
      <c r="J242" s="31"/>
    </row>
    <row r="243" spans="2:10">
      <c r="B243" s="13"/>
      <c r="C243" s="14"/>
      <c r="D243" s="14" t="s">
        <v>102</v>
      </c>
      <c r="E243" s="14"/>
      <c r="F243" s="15"/>
      <c r="G243" s="34">
        <v>47679990170</v>
      </c>
      <c r="H243" s="35"/>
      <c r="I243" s="30">
        <v>57121398285</v>
      </c>
      <c r="J243" s="31"/>
    </row>
    <row r="244" spans="2:10">
      <c r="B244" s="13"/>
      <c r="C244" s="14" t="s">
        <v>196</v>
      </c>
      <c r="D244" s="14"/>
      <c r="E244" s="14"/>
      <c r="F244" s="15"/>
      <c r="G244" s="34"/>
      <c r="H244" s="35">
        <v>4940664827</v>
      </c>
      <c r="I244" s="30"/>
      <c r="J244" s="31">
        <v>14287616392</v>
      </c>
    </row>
    <row r="245" spans="2:10">
      <c r="B245" s="13"/>
      <c r="C245" s="14"/>
      <c r="D245" s="14" t="s">
        <v>164</v>
      </c>
      <c r="E245" s="14"/>
      <c r="F245" s="15"/>
      <c r="G245" s="34">
        <v>4726294400</v>
      </c>
      <c r="H245" s="35"/>
      <c r="I245" s="30">
        <v>11153493300</v>
      </c>
      <c r="J245" s="31"/>
    </row>
    <row r="246" spans="2:10">
      <c r="B246" s="13"/>
      <c r="C246" s="14"/>
      <c r="D246" s="14"/>
      <c r="E246" s="14" t="s">
        <v>165</v>
      </c>
      <c r="F246" s="15"/>
      <c r="G246" s="34">
        <v>4726294400</v>
      </c>
      <c r="H246" s="35"/>
      <c r="I246" s="30">
        <v>11153493300</v>
      </c>
      <c r="J246" s="31"/>
    </row>
    <row r="247" spans="2:10">
      <c r="B247" s="13"/>
      <c r="C247" s="14"/>
      <c r="D247" s="14"/>
      <c r="E247" s="14"/>
      <c r="F247" s="15" t="s">
        <v>100</v>
      </c>
      <c r="G247" s="34">
        <v>4726294400</v>
      </c>
      <c r="H247" s="35"/>
      <c r="I247" s="30">
        <v>11153493300</v>
      </c>
      <c r="J247" s="31"/>
    </row>
    <row r="248" spans="2:10">
      <c r="B248" s="13"/>
      <c r="C248" s="14"/>
      <c r="D248" s="14" t="s">
        <v>166</v>
      </c>
      <c r="E248" s="14"/>
      <c r="F248" s="15"/>
      <c r="G248" s="34">
        <v>214370427</v>
      </c>
      <c r="H248" s="35"/>
      <c r="I248" s="30">
        <v>3134123092</v>
      </c>
      <c r="J248" s="31"/>
    </row>
    <row r="249" spans="2:10">
      <c r="B249" s="13"/>
      <c r="C249" s="14"/>
      <c r="D249" s="14"/>
      <c r="E249" s="14" t="s">
        <v>165</v>
      </c>
      <c r="F249" s="15"/>
      <c r="G249" s="34">
        <v>196319486</v>
      </c>
      <c r="H249" s="35"/>
      <c r="I249" s="34">
        <v>6974477</v>
      </c>
      <c r="J249" s="31"/>
    </row>
    <row r="250" spans="2:10">
      <c r="B250" s="13"/>
      <c r="C250" s="14"/>
      <c r="D250" s="14"/>
      <c r="E250" s="14"/>
      <c r="F250" s="15" t="s">
        <v>307</v>
      </c>
      <c r="G250" s="34">
        <v>196319486</v>
      </c>
      <c r="H250" s="35"/>
      <c r="I250" s="34">
        <v>6974477</v>
      </c>
      <c r="J250" s="31"/>
    </row>
    <row r="251" spans="2:10">
      <c r="B251" s="13"/>
      <c r="C251" s="14"/>
      <c r="D251" s="14"/>
      <c r="E251" s="14" t="s">
        <v>420</v>
      </c>
      <c r="F251" s="15"/>
      <c r="G251" s="34">
        <v>18050941</v>
      </c>
      <c r="H251" s="35"/>
      <c r="I251" s="30">
        <v>3127148615</v>
      </c>
      <c r="J251" s="31"/>
    </row>
    <row r="252" spans="2:10">
      <c r="B252" s="13"/>
      <c r="C252" s="14"/>
      <c r="D252" s="14"/>
      <c r="E252" s="14"/>
      <c r="F252" s="15" t="s">
        <v>349</v>
      </c>
      <c r="G252" s="34">
        <v>18050941</v>
      </c>
      <c r="H252" s="35"/>
      <c r="I252" s="30">
        <v>3127148615</v>
      </c>
      <c r="J252" s="31"/>
    </row>
    <row r="253" spans="2:10">
      <c r="B253" s="13" t="s">
        <v>197</v>
      </c>
      <c r="C253" s="14"/>
      <c r="D253" s="14"/>
      <c r="E253" s="14"/>
      <c r="F253" s="15"/>
      <c r="G253" s="34"/>
      <c r="H253" s="35">
        <v>2943072204093</v>
      </c>
      <c r="I253" s="30"/>
      <c r="J253" s="31">
        <v>2217492636298</v>
      </c>
    </row>
    <row r="254" spans="2:10">
      <c r="B254" s="13"/>
      <c r="C254" s="14" t="s">
        <v>365</v>
      </c>
      <c r="D254" s="14"/>
      <c r="E254" s="14"/>
      <c r="F254" s="15"/>
      <c r="G254" s="34"/>
      <c r="H254" s="35">
        <v>1182600795394</v>
      </c>
      <c r="I254" s="30"/>
      <c r="J254" s="31">
        <v>1129300582645</v>
      </c>
    </row>
    <row r="255" spans="2:10">
      <c r="B255" s="13"/>
      <c r="C255" s="14"/>
      <c r="D255" s="60" t="s">
        <v>350</v>
      </c>
      <c r="E255" s="60"/>
      <c r="F255" s="61"/>
      <c r="G255" s="34">
        <v>0</v>
      </c>
      <c r="H255" s="35"/>
      <c r="I255" s="34">
        <v>4900000000</v>
      </c>
      <c r="J255" s="31"/>
    </row>
    <row r="256" spans="2:10">
      <c r="B256" s="13"/>
      <c r="C256" s="14"/>
      <c r="D256" s="14" t="s">
        <v>351</v>
      </c>
      <c r="E256" s="14"/>
      <c r="F256" s="15"/>
      <c r="G256" s="34">
        <v>479576565144</v>
      </c>
      <c r="H256" s="35"/>
      <c r="I256" s="30">
        <v>451493287145</v>
      </c>
      <c r="J256" s="31"/>
    </row>
    <row r="257" spans="2:10">
      <c r="B257" s="13"/>
      <c r="C257" s="14"/>
      <c r="D257" s="14"/>
      <c r="E257" s="14" t="s">
        <v>72</v>
      </c>
      <c r="F257" s="15"/>
      <c r="G257" s="34">
        <v>299576565144</v>
      </c>
      <c r="H257" s="35"/>
      <c r="I257" s="30">
        <v>211493287145</v>
      </c>
      <c r="J257" s="31"/>
    </row>
    <row r="258" spans="2:10">
      <c r="B258" s="13"/>
      <c r="C258" s="14"/>
      <c r="D258" s="14"/>
      <c r="E258" s="14" t="s">
        <v>73</v>
      </c>
      <c r="F258" s="15"/>
      <c r="G258" s="34">
        <v>180000000000</v>
      </c>
      <c r="H258" s="35"/>
      <c r="I258" s="30">
        <v>200000000000</v>
      </c>
      <c r="J258" s="31"/>
    </row>
    <row r="259" spans="2:10">
      <c r="B259" s="13"/>
      <c r="C259" s="14"/>
      <c r="D259" s="14"/>
      <c r="E259" s="14" t="s">
        <v>198</v>
      </c>
      <c r="F259" s="15"/>
      <c r="G259" s="34">
        <v>0</v>
      </c>
      <c r="H259" s="35"/>
      <c r="I259" s="30">
        <v>40000000000</v>
      </c>
      <c r="J259" s="31"/>
    </row>
    <row r="260" spans="2:10">
      <c r="B260" s="13"/>
      <c r="C260" s="14"/>
      <c r="D260" s="14" t="s">
        <v>352</v>
      </c>
      <c r="E260" s="14"/>
      <c r="F260" s="15"/>
      <c r="G260" s="34">
        <v>313000000000</v>
      </c>
      <c r="H260" s="35"/>
      <c r="I260" s="30">
        <v>411000000000</v>
      </c>
      <c r="J260" s="31"/>
    </row>
    <row r="261" spans="2:10">
      <c r="B261" s="13"/>
      <c r="C261" s="14"/>
      <c r="D261" s="14" t="s">
        <v>353</v>
      </c>
      <c r="E261" s="14"/>
      <c r="F261" s="15"/>
      <c r="G261" s="34">
        <v>342500000000</v>
      </c>
      <c r="H261" s="35"/>
      <c r="I261" s="30">
        <v>227900000000</v>
      </c>
      <c r="J261" s="31"/>
    </row>
    <row r="262" spans="2:10">
      <c r="B262" s="13"/>
      <c r="C262" s="14"/>
      <c r="D262" s="14" t="s">
        <v>354</v>
      </c>
      <c r="E262" s="14"/>
      <c r="F262" s="15"/>
      <c r="G262" s="34">
        <v>47524230250</v>
      </c>
      <c r="H262" s="35"/>
      <c r="I262" s="30">
        <v>34007295500</v>
      </c>
      <c r="J262" s="31"/>
    </row>
    <row r="263" spans="2:10">
      <c r="B263" s="13"/>
      <c r="C263" s="14" t="s">
        <v>366</v>
      </c>
      <c r="D263" s="14"/>
      <c r="E263" s="14"/>
      <c r="F263" s="15"/>
      <c r="G263" s="34"/>
      <c r="H263" s="35">
        <v>1760471408699</v>
      </c>
      <c r="I263" s="30"/>
      <c r="J263" s="31">
        <v>1088192053653</v>
      </c>
    </row>
    <row r="264" spans="2:10">
      <c r="B264" s="13"/>
      <c r="C264" s="14"/>
      <c r="D264" s="14" t="s">
        <v>74</v>
      </c>
      <c r="E264" s="14"/>
      <c r="F264" s="15"/>
      <c r="G264" s="34">
        <v>848671408699</v>
      </c>
      <c r="H264" s="35"/>
      <c r="I264" s="30">
        <v>501492053653</v>
      </c>
      <c r="J264" s="31"/>
    </row>
    <row r="265" spans="2:10">
      <c r="B265" s="13"/>
      <c r="C265" s="14"/>
      <c r="D265" s="14" t="s">
        <v>75</v>
      </c>
      <c r="E265" s="14"/>
      <c r="F265" s="15"/>
      <c r="G265" s="34">
        <v>911800000000</v>
      </c>
      <c r="H265" s="35"/>
      <c r="I265" s="30">
        <v>586700000000</v>
      </c>
      <c r="J265" s="31"/>
    </row>
    <row r="266" spans="2:10">
      <c r="B266" s="13" t="s">
        <v>329</v>
      </c>
      <c r="C266" s="14"/>
      <c r="D266" s="14"/>
      <c r="E266" s="14"/>
      <c r="F266" s="15"/>
      <c r="G266" s="34"/>
      <c r="H266" s="35">
        <v>1492476916923</v>
      </c>
      <c r="I266" s="30"/>
      <c r="J266" s="31">
        <v>1033453614629</v>
      </c>
    </row>
    <row r="267" spans="2:10">
      <c r="B267" s="13"/>
      <c r="C267" s="14" t="s">
        <v>382</v>
      </c>
      <c r="D267" s="14"/>
      <c r="E267" s="14"/>
      <c r="F267" s="15"/>
      <c r="G267" s="34"/>
      <c r="H267" s="35">
        <v>10617487915</v>
      </c>
      <c r="I267" s="30"/>
      <c r="J267" s="31"/>
    </row>
    <row r="268" spans="2:10">
      <c r="B268" s="13"/>
      <c r="C268" s="14" t="s">
        <v>383</v>
      </c>
      <c r="D268" s="14"/>
      <c r="E268" s="14"/>
      <c r="F268" s="15"/>
      <c r="G268" s="34"/>
      <c r="H268" s="35">
        <v>8527483009</v>
      </c>
      <c r="I268" s="30"/>
      <c r="J268" s="31">
        <v>5743127979</v>
      </c>
    </row>
    <row r="269" spans="2:10">
      <c r="B269" s="13"/>
      <c r="C269" s="14"/>
      <c r="D269" s="14" t="s">
        <v>77</v>
      </c>
      <c r="E269" s="14"/>
      <c r="F269" s="15"/>
      <c r="G269" s="34">
        <v>8527483009</v>
      </c>
      <c r="H269" s="35"/>
      <c r="I269" s="34">
        <v>5698836137</v>
      </c>
      <c r="J269" s="31"/>
    </row>
    <row r="270" spans="2:10">
      <c r="B270" s="13"/>
      <c r="C270" s="14"/>
      <c r="D270" s="14" t="s">
        <v>199</v>
      </c>
      <c r="E270" s="14"/>
      <c r="F270" s="15"/>
      <c r="G270" s="34">
        <v>0</v>
      </c>
      <c r="H270" s="35"/>
      <c r="I270" s="34">
        <v>44291842</v>
      </c>
      <c r="J270" s="31"/>
    </row>
    <row r="271" spans="2:10">
      <c r="B271" s="13"/>
      <c r="C271" s="14" t="s">
        <v>384</v>
      </c>
      <c r="D271" s="14"/>
      <c r="E271" s="14"/>
      <c r="F271" s="15"/>
      <c r="G271" s="34"/>
      <c r="H271" s="35">
        <v>1378882372045</v>
      </c>
      <c r="I271" s="30"/>
      <c r="J271" s="31">
        <v>909243012407</v>
      </c>
    </row>
    <row r="272" spans="2:10">
      <c r="B272" s="13"/>
      <c r="C272" s="14" t="s">
        <v>385</v>
      </c>
      <c r="D272" s="14"/>
      <c r="E272" s="14"/>
      <c r="F272" s="15"/>
      <c r="G272" s="34"/>
      <c r="H272" s="35">
        <v>68157771963</v>
      </c>
      <c r="I272" s="30"/>
      <c r="J272" s="31">
        <v>92006454798</v>
      </c>
    </row>
    <row r="273" spans="2:10">
      <c r="B273" s="13"/>
      <c r="C273" s="14"/>
      <c r="D273" s="14" t="s">
        <v>78</v>
      </c>
      <c r="E273" s="14"/>
      <c r="F273" s="15"/>
      <c r="G273" s="34">
        <v>1155198064</v>
      </c>
      <c r="H273" s="35"/>
      <c r="I273" s="30">
        <v>728533408</v>
      </c>
      <c r="J273" s="31"/>
    </row>
    <row r="274" spans="2:10">
      <c r="B274" s="13"/>
      <c r="C274" s="14"/>
      <c r="D274" s="14" t="s">
        <v>79</v>
      </c>
      <c r="E274" s="14"/>
      <c r="F274" s="15"/>
      <c r="G274" s="34">
        <v>4568329786</v>
      </c>
      <c r="H274" s="35"/>
      <c r="I274" s="30">
        <v>3670283136</v>
      </c>
      <c r="J274" s="31"/>
    </row>
    <row r="275" spans="2:10">
      <c r="B275" s="13"/>
      <c r="C275" s="14"/>
      <c r="D275" s="14" t="s">
        <v>80</v>
      </c>
      <c r="E275" s="14"/>
      <c r="F275" s="15"/>
      <c r="G275" s="34">
        <v>3034810</v>
      </c>
      <c r="H275" s="35"/>
      <c r="I275" s="30">
        <v>10032574</v>
      </c>
      <c r="J275" s="31"/>
    </row>
    <row r="276" spans="2:10">
      <c r="B276" s="13"/>
      <c r="C276" s="14"/>
      <c r="D276" s="14" t="s">
        <v>81</v>
      </c>
      <c r="E276" s="14"/>
      <c r="F276" s="15"/>
      <c r="G276" s="34">
        <v>125373132</v>
      </c>
      <c r="H276" s="35"/>
      <c r="I276" s="34">
        <v>87655592</v>
      </c>
      <c r="J276" s="31"/>
    </row>
    <row r="277" spans="2:10">
      <c r="B277" s="13"/>
      <c r="C277" s="14"/>
      <c r="D277" s="14" t="s">
        <v>82</v>
      </c>
      <c r="E277" s="14"/>
      <c r="F277" s="15"/>
      <c r="G277" s="34">
        <v>54106997295</v>
      </c>
      <c r="H277" s="35"/>
      <c r="I277" s="30">
        <v>77555291305</v>
      </c>
      <c r="J277" s="31"/>
    </row>
    <row r="278" spans="2:10">
      <c r="B278" s="13"/>
      <c r="C278" s="14"/>
      <c r="D278" s="14" t="s">
        <v>200</v>
      </c>
      <c r="E278" s="14"/>
      <c r="F278" s="15"/>
      <c r="G278" s="34">
        <v>1068592752</v>
      </c>
      <c r="H278" s="35"/>
      <c r="I278" s="30">
        <v>1359458236</v>
      </c>
      <c r="J278" s="31"/>
    </row>
    <row r="279" spans="2:10">
      <c r="B279" s="13"/>
      <c r="C279" s="14"/>
      <c r="D279" s="14" t="s">
        <v>201</v>
      </c>
      <c r="E279" s="14"/>
      <c r="F279" s="15"/>
      <c r="G279" s="34">
        <v>94546626</v>
      </c>
      <c r="H279" s="35"/>
      <c r="I279" s="30">
        <v>74968158</v>
      </c>
      <c r="J279" s="31"/>
    </row>
    <row r="280" spans="2:10">
      <c r="B280" s="13"/>
      <c r="C280" s="14"/>
      <c r="D280" s="14" t="s">
        <v>202</v>
      </c>
      <c r="E280" s="14"/>
      <c r="F280" s="15"/>
      <c r="G280" s="34">
        <v>7035699498</v>
      </c>
      <c r="H280" s="35"/>
      <c r="I280" s="30">
        <v>8520232389</v>
      </c>
      <c r="J280" s="31"/>
    </row>
    <row r="281" spans="2:10">
      <c r="B281" s="13"/>
      <c r="C281" s="14" t="s">
        <v>386</v>
      </c>
      <c r="D281" s="14"/>
      <c r="E281" s="14"/>
      <c r="F281" s="15"/>
      <c r="G281" s="34"/>
      <c r="H281" s="35">
        <v>26291801991</v>
      </c>
      <c r="I281" s="30"/>
      <c r="J281" s="31">
        <v>26461019445</v>
      </c>
    </row>
    <row r="282" spans="2:10">
      <c r="B282" s="13" t="s">
        <v>332</v>
      </c>
      <c r="C282" s="14"/>
      <c r="D282" s="14"/>
      <c r="E282" s="14"/>
      <c r="F282" s="15"/>
      <c r="G282" s="34"/>
      <c r="H282" s="35">
        <v>16536432687</v>
      </c>
      <c r="I282" s="30"/>
      <c r="J282" s="31">
        <v>33701918933</v>
      </c>
    </row>
    <row r="283" spans="2:10">
      <c r="B283" s="13"/>
      <c r="C283" s="14" t="s">
        <v>203</v>
      </c>
      <c r="D283" s="14"/>
      <c r="E283" s="14"/>
      <c r="F283" s="15"/>
      <c r="G283" s="34"/>
      <c r="H283" s="35">
        <v>1042589254</v>
      </c>
      <c r="I283" s="30"/>
      <c r="J283" s="31">
        <v>1214207625</v>
      </c>
    </row>
    <row r="284" spans="2:10">
      <c r="B284" s="13"/>
      <c r="C284" s="14" t="s">
        <v>204</v>
      </c>
      <c r="D284" s="14"/>
      <c r="E284" s="14"/>
      <c r="F284" s="15"/>
      <c r="G284" s="34"/>
      <c r="H284" s="35">
        <v>1771017499</v>
      </c>
      <c r="I284" s="30"/>
      <c r="J284" s="31">
        <v>2081828716</v>
      </c>
    </row>
    <row r="285" spans="2:10">
      <c r="B285" s="13"/>
      <c r="C285" s="14" t="s">
        <v>205</v>
      </c>
      <c r="D285" s="14"/>
      <c r="E285" s="14"/>
      <c r="F285" s="15"/>
      <c r="G285" s="34"/>
      <c r="H285" s="35">
        <v>683105160</v>
      </c>
      <c r="I285" s="30"/>
      <c r="J285" s="31">
        <v>872897648</v>
      </c>
    </row>
    <row r="286" spans="2:10">
      <c r="B286" s="13"/>
      <c r="C286" s="14" t="s">
        <v>125</v>
      </c>
      <c r="D286" s="14"/>
      <c r="E286" s="14"/>
      <c r="F286" s="15"/>
      <c r="G286" s="34"/>
      <c r="H286" s="35">
        <v>993267417</v>
      </c>
      <c r="I286" s="30"/>
      <c r="J286" s="31">
        <v>983482522</v>
      </c>
    </row>
    <row r="287" spans="2:10">
      <c r="B287" s="13"/>
      <c r="C287" s="14" t="s">
        <v>355</v>
      </c>
      <c r="D287" s="14"/>
      <c r="E287" s="14"/>
      <c r="F287" s="15"/>
      <c r="G287" s="34"/>
      <c r="H287" s="35">
        <v>12046453357</v>
      </c>
      <c r="I287" s="30"/>
      <c r="J287" s="35">
        <v>28549502422</v>
      </c>
    </row>
    <row r="288" spans="2:10">
      <c r="B288" s="13" t="s">
        <v>331</v>
      </c>
      <c r="C288" s="14"/>
      <c r="D288" s="14"/>
      <c r="E288" s="14"/>
      <c r="F288" s="15"/>
      <c r="G288" s="34"/>
      <c r="H288" s="35">
        <v>0</v>
      </c>
      <c r="I288" s="30"/>
      <c r="J288" s="31">
        <v>2744235565</v>
      </c>
    </row>
    <row r="289" spans="2:10">
      <c r="B289" s="13"/>
      <c r="C289" s="14" t="s">
        <v>76</v>
      </c>
      <c r="D289" s="14"/>
      <c r="E289" s="14"/>
      <c r="F289" s="15"/>
      <c r="G289" s="34"/>
      <c r="H289" s="35">
        <v>0</v>
      </c>
      <c r="I289" s="30"/>
      <c r="J289" s="31">
        <v>1258656009</v>
      </c>
    </row>
    <row r="290" spans="2:10" ht="13.5" customHeight="1">
      <c r="B290" s="13"/>
      <c r="C290" s="14" t="s">
        <v>206</v>
      </c>
      <c r="D290" s="14"/>
      <c r="E290" s="14"/>
      <c r="F290" s="15"/>
      <c r="G290" s="34"/>
      <c r="H290" s="35">
        <v>0</v>
      </c>
      <c r="I290" s="30"/>
      <c r="J290" s="31">
        <v>1485579556</v>
      </c>
    </row>
    <row r="291" spans="2:10" ht="14.25" customHeight="1">
      <c r="B291" s="13" t="s">
        <v>330</v>
      </c>
      <c r="C291" s="14"/>
      <c r="D291" s="14"/>
      <c r="E291" s="14"/>
      <c r="F291" s="15"/>
      <c r="G291" s="34"/>
      <c r="H291" s="35">
        <v>20199081295</v>
      </c>
      <c r="I291" s="30"/>
      <c r="J291" s="31">
        <v>36296418802</v>
      </c>
    </row>
    <row r="292" spans="2:10">
      <c r="B292" s="13"/>
      <c r="C292" s="14" t="s">
        <v>207</v>
      </c>
      <c r="D292" s="14"/>
      <c r="E292" s="14"/>
      <c r="F292" s="15"/>
      <c r="G292" s="34"/>
      <c r="H292" s="35">
        <v>330000000</v>
      </c>
      <c r="I292" s="30"/>
      <c r="J292" s="35">
        <v>330000000</v>
      </c>
    </row>
    <row r="293" spans="2:10">
      <c r="B293" s="13"/>
      <c r="C293" s="14" t="s">
        <v>208</v>
      </c>
      <c r="D293" s="14"/>
      <c r="E293" s="14"/>
      <c r="F293" s="15"/>
      <c r="G293" s="34"/>
      <c r="H293" s="35">
        <v>5454795588</v>
      </c>
      <c r="I293" s="30"/>
      <c r="J293" s="31">
        <v>7242310966</v>
      </c>
    </row>
    <row r="294" spans="2:10">
      <c r="B294" s="13"/>
      <c r="C294" s="14" t="s">
        <v>387</v>
      </c>
      <c r="D294" s="14"/>
      <c r="E294" s="14"/>
      <c r="F294" s="15"/>
      <c r="G294" s="34"/>
      <c r="H294" s="35">
        <v>6779760000</v>
      </c>
      <c r="I294" s="30"/>
      <c r="J294" s="35">
        <v>0</v>
      </c>
    </row>
    <row r="295" spans="2:10">
      <c r="B295" s="13"/>
      <c r="C295" s="14"/>
      <c r="D295" s="14" t="s">
        <v>388</v>
      </c>
      <c r="E295" s="14"/>
      <c r="F295" s="15"/>
      <c r="G295" s="34">
        <v>6779760000</v>
      </c>
      <c r="H295" s="35"/>
      <c r="I295" s="30"/>
      <c r="J295" s="35">
        <v>0</v>
      </c>
    </row>
    <row r="296" spans="2:10">
      <c r="B296" s="13"/>
      <c r="C296" s="14" t="s">
        <v>209</v>
      </c>
      <c r="D296" s="14"/>
      <c r="E296" s="14"/>
      <c r="F296" s="15"/>
      <c r="G296" s="34"/>
      <c r="H296" s="35">
        <v>5925541572</v>
      </c>
      <c r="I296" s="30"/>
      <c r="J296" s="31">
        <v>26945238905</v>
      </c>
    </row>
    <row r="297" spans="2:10">
      <c r="B297" s="13"/>
      <c r="C297" s="14" t="s">
        <v>210</v>
      </c>
      <c r="D297" s="14"/>
      <c r="E297" s="14"/>
      <c r="F297" s="15"/>
      <c r="G297" s="34"/>
      <c r="H297" s="35">
        <v>1708984135</v>
      </c>
      <c r="I297" s="30"/>
      <c r="J297" s="31">
        <v>1778868931</v>
      </c>
    </row>
    <row r="298" spans="2:10">
      <c r="B298" s="13"/>
      <c r="C298" s="14"/>
      <c r="D298" s="14" t="s">
        <v>83</v>
      </c>
      <c r="E298" s="14"/>
      <c r="F298" s="15"/>
      <c r="G298" s="34">
        <v>227205870</v>
      </c>
      <c r="H298" s="35"/>
      <c r="I298" s="30">
        <v>243530250</v>
      </c>
      <c r="J298" s="31"/>
    </row>
    <row r="299" spans="2:10">
      <c r="B299" s="13"/>
      <c r="C299" s="14"/>
      <c r="D299" s="14" t="s">
        <v>84</v>
      </c>
      <c r="E299" s="14"/>
      <c r="F299" s="15"/>
      <c r="G299" s="34">
        <v>551913199</v>
      </c>
      <c r="H299" s="35"/>
      <c r="I299" s="30">
        <v>927953519</v>
      </c>
      <c r="J299" s="31"/>
    </row>
    <row r="300" spans="2:10" ht="16.5" customHeight="1">
      <c r="B300" s="13"/>
      <c r="C300" s="14"/>
      <c r="D300" s="14" t="s">
        <v>85</v>
      </c>
      <c r="E300" s="14"/>
      <c r="F300" s="15"/>
      <c r="G300" s="34">
        <v>825344736</v>
      </c>
      <c r="H300" s="35"/>
      <c r="I300" s="30">
        <v>577552946</v>
      </c>
      <c r="J300" s="31"/>
    </row>
    <row r="301" spans="2:10">
      <c r="B301" s="13"/>
      <c r="C301" s="14"/>
      <c r="D301" s="14" t="s">
        <v>86</v>
      </c>
      <c r="E301" s="14"/>
      <c r="F301" s="15"/>
      <c r="G301" s="34">
        <v>15770000</v>
      </c>
      <c r="H301" s="35"/>
      <c r="I301" s="30">
        <v>8230000</v>
      </c>
      <c r="J301" s="31"/>
    </row>
    <row r="302" spans="2:10">
      <c r="B302" s="13"/>
      <c r="C302" s="14"/>
      <c r="D302" s="14" t="s">
        <v>211</v>
      </c>
      <c r="E302" s="14"/>
      <c r="F302" s="15"/>
      <c r="G302" s="34">
        <v>1505100</v>
      </c>
      <c r="H302" s="35"/>
      <c r="I302" s="30">
        <v>950100</v>
      </c>
      <c r="J302" s="31"/>
    </row>
    <row r="303" spans="2:10">
      <c r="B303" s="13"/>
      <c r="C303" s="14"/>
      <c r="D303" s="14" t="s">
        <v>212</v>
      </c>
      <c r="E303" s="14"/>
      <c r="F303" s="15"/>
      <c r="G303" s="34">
        <v>87245230</v>
      </c>
      <c r="H303" s="35"/>
      <c r="I303" s="30">
        <v>20652116</v>
      </c>
      <c r="J303" s="31"/>
    </row>
    <row r="304" spans="2:10">
      <c r="B304" s="13" t="s">
        <v>87</v>
      </c>
      <c r="C304" s="14"/>
      <c r="D304" s="14"/>
      <c r="E304" s="14"/>
      <c r="F304" s="15"/>
      <c r="G304" s="34"/>
      <c r="H304" s="35">
        <v>6298379210949</v>
      </c>
      <c r="I304" s="36"/>
      <c r="J304" s="37">
        <v>5243911359473</v>
      </c>
    </row>
    <row r="305" spans="2:10">
      <c r="B305" s="13" t="s">
        <v>88</v>
      </c>
      <c r="C305" s="14"/>
      <c r="D305" s="14"/>
      <c r="E305" s="14"/>
      <c r="F305" s="15"/>
      <c r="G305" s="34"/>
      <c r="H305" s="35"/>
      <c r="I305" s="30"/>
      <c r="J305" s="31"/>
    </row>
    <row r="306" spans="2:10">
      <c r="B306" s="13" t="s">
        <v>213</v>
      </c>
      <c r="C306" s="14"/>
      <c r="D306" s="14"/>
      <c r="E306" s="14"/>
      <c r="F306" s="15"/>
      <c r="G306" s="34"/>
      <c r="H306" s="35">
        <v>363969375000</v>
      </c>
      <c r="I306" s="30"/>
      <c r="J306" s="31">
        <v>363969375000</v>
      </c>
    </row>
    <row r="307" spans="2:10">
      <c r="B307" s="13"/>
      <c r="C307" s="14" t="s">
        <v>89</v>
      </c>
      <c r="D307" s="14"/>
      <c r="E307" s="14"/>
      <c r="F307" s="15"/>
      <c r="G307" s="34"/>
      <c r="H307" s="35">
        <v>277405950000</v>
      </c>
      <c r="I307" s="30"/>
      <c r="J307" s="31">
        <v>277405950000</v>
      </c>
    </row>
    <row r="308" spans="2:10">
      <c r="B308" s="13"/>
      <c r="C308" s="14" t="s">
        <v>214</v>
      </c>
      <c r="D308" s="14"/>
      <c r="E308" s="14"/>
      <c r="F308" s="15"/>
      <c r="G308" s="34"/>
      <c r="H308" s="35">
        <v>86563425000</v>
      </c>
      <c r="I308" s="30"/>
      <c r="J308" s="31">
        <v>86563425000</v>
      </c>
    </row>
    <row r="309" spans="2:10">
      <c r="B309" s="13" t="s">
        <v>215</v>
      </c>
      <c r="C309" s="14"/>
      <c r="D309" s="14"/>
      <c r="E309" s="14"/>
      <c r="F309" s="15"/>
      <c r="G309" s="34"/>
      <c r="H309" s="35">
        <v>97017247482</v>
      </c>
      <c r="I309" s="30"/>
      <c r="J309" s="31">
        <v>99177247482</v>
      </c>
    </row>
    <row r="310" spans="2:10">
      <c r="B310" s="13"/>
      <c r="C310" s="14" t="s">
        <v>90</v>
      </c>
      <c r="D310" s="14"/>
      <c r="E310" s="14"/>
      <c r="F310" s="15"/>
      <c r="G310" s="34"/>
      <c r="H310" s="35">
        <v>97012645668</v>
      </c>
      <c r="I310" s="30"/>
      <c r="J310" s="31">
        <v>99172645668</v>
      </c>
    </row>
    <row r="311" spans="2:10">
      <c r="B311" s="13"/>
      <c r="C311" s="14" t="s">
        <v>91</v>
      </c>
      <c r="D311" s="14"/>
      <c r="E311" s="14"/>
      <c r="F311" s="15"/>
      <c r="G311" s="34"/>
      <c r="H311" s="35">
        <v>1505390</v>
      </c>
      <c r="I311" s="30"/>
      <c r="J311" s="31">
        <v>1505390</v>
      </c>
    </row>
    <row r="312" spans="2:10">
      <c r="B312" s="13"/>
      <c r="C312" s="14" t="s">
        <v>92</v>
      </c>
      <c r="D312" s="14"/>
      <c r="E312" s="14"/>
      <c r="F312" s="15"/>
      <c r="G312" s="34"/>
      <c r="H312" s="35">
        <v>3096424</v>
      </c>
      <c r="I312" s="30"/>
      <c r="J312" s="31">
        <v>3096424</v>
      </c>
    </row>
    <row r="313" spans="2:10">
      <c r="B313" s="13" t="s">
        <v>216</v>
      </c>
      <c r="C313" s="14"/>
      <c r="D313" s="14"/>
      <c r="E313" s="14"/>
      <c r="F313" s="15"/>
      <c r="G313" s="34"/>
      <c r="H313" s="31">
        <v>-46549638620</v>
      </c>
      <c r="I313" s="30"/>
      <c r="J313" s="31">
        <v>-46549638620</v>
      </c>
    </row>
    <row r="314" spans="2:10">
      <c r="B314" s="13"/>
      <c r="C314" s="14" t="s">
        <v>93</v>
      </c>
      <c r="D314" s="14"/>
      <c r="E314" s="14"/>
      <c r="F314" s="15"/>
      <c r="G314" s="34"/>
      <c r="H314" s="31">
        <v>-46549638620</v>
      </c>
      <c r="I314" s="30"/>
      <c r="J314" s="31">
        <v>-46549638620</v>
      </c>
    </row>
    <row r="315" spans="2:10">
      <c r="B315" s="13" t="s">
        <v>217</v>
      </c>
      <c r="C315" s="14"/>
      <c r="D315" s="14"/>
      <c r="E315" s="14"/>
      <c r="F315" s="15"/>
      <c r="G315" s="34"/>
      <c r="H315" s="35">
        <v>507446211699</v>
      </c>
      <c r="I315" s="30"/>
      <c r="J315" s="31">
        <v>503030687391</v>
      </c>
    </row>
    <row r="316" spans="2:10">
      <c r="B316" s="13"/>
      <c r="C316" s="14" t="s">
        <v>94</v>
      </c>
      <c r="D316" s="14"/>
      <c r="E316" s="14"/>
      <c r="F316" s="15"/>
      <c r="G316" s="34"/>
      <c r="H316" s="35">
        <v>17795327782</v>
      </c>
      <c r="I316" s="30"/>
      <c r="J316" s="31">
        <v>16733578990</v>
      </c>
    </row>
    <row r="317" spans="2:10">
      <c r="B317" s="13"/>
      <c r="C317" s="14" t="s">
        <v>314</v>
      </c>
      <c r="D317" s="14"/>
      <c r="E317" s="14"/>
      <c r="F317" s="15"/>
      <c r="G317" s="34"/>
      <c r="H317" s="35">
        <v>9268157830</v>
      </c>
      <c r="I317" s="30"/>
      <c r="J317" s="31">
        <v>15421418354</v>
      </c>
    </row>
    <row r="318" spans="2:10">
      <c r="B318" s="13"/>
      <c r="C318" s="14" t="s">
        <v>315</v>
      </c>
      <c r="D318" s="14"/>
      <c r="E318" s="14"/>
      <c r="F318" s="15"/>
      <c r="G318" s="34"/>
      <c r="H318" s="35">
        <v>480382726087</v>
      </c>
      <c r="I318" s="30"/>
      <c r="J318" s="31">
        <v>470875690047</v>
      </c>
    </row>
    <row r="319" spans="2:10">
      <c r="B319" s="13" t="s">
        <v>95</v>
      </c>
      <c r="C319" s="14"/>
      <c r="D319" s="14"/>
      <c r="E319" s="14"/>
      <c r="F319" s="15"/>
      <c r="G319" s="34"/>
      <c r="H319" s="35">
        <v>921883195561</v>
      </c>
      <c r="I319" s="36"/>
      <c r="J319" s="37">
        <v>919627671253</v>
      </c>
    </row>
    <row r="320" spans="2:10">
      <c r="B320" s="25" t="s">
        <v>96</v>
      </c>
      <c r="C320" s="26"/>
      <c r="D320" s="26"/>
      <c r="E320" s="26"/>
      <c r="F320" s="27"/>
      <c r="G320" s="56"/>
      <c r="H320" s="58">
        <v>7220262406510</v>
      </c>
      <c r="I320" s="33"/>
      <c r="J320" s="38">
        <v>6163539030726</v>
      </c>
    </row>
    <row r="323" spans="10:10">
      <c r="J323" s="53"/>
    </row>
    <row r="324" spans="10:10">
      <c r="J324" s="53"/>
    </row>
    <row r="325" spans="10:10">
      <c r="J325" s="54"/>
    </row>
    <row r="326" spans="10:10">
      <c r="J326" s="53"/>
    </row>
    <row r="327" spans="10:10">
      <c r="J327" s="53"/>
    </row>
    <row r="328" spans="10:10">
      <c r="J328" s="53"/>
    </row>
    <row r="473" ht="15" customHeight="1"/>
    <row r="474" ht="15" customHeight="1"/>
    <row r="475" ht="15" customHeight="1"/>
    <row r="506" ht="16.5" customHeight="1"/>
    <row r="552" ht="13.5" customHeight="1"/>
    <row r="554" ht="13.5" customHeight="1"/>
    <row r="578" ht="16.5" customHeight="1"/>
    <row r="597" ht="13.5" customHeight="1"/>
    <row r="607" ht="13.5" customHeight="1"/>
    <row r="609" ht="13.5" customHeight="1"/>
    <row r="612" ht="13.5" customHeight="1"/>
    <row r="626" ht="16.5" customHeight="1"/>
    <row r="658" ht="13.5" customHeight="1"/>
    <row r="660" ht="13.5" customHeight="1"/>
    <row r="670" ht="13.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89" ht="16.5" customHeight="1"/>
    <row r="948" ht="16.5" customHeight="1"/>
    <row r="962" ht="14.25" customHeight="1"/>
    <row r="972" ht="16.5" customHeight="1"/>
    <row r="985" ht="16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362" ht="13.5" customHeight="1"/>
    <row r="1430" ht="13.5" customHeight="1"/>
    <row r="1436" ht="13.5" customHeight="1"/>
    <row r="1490" ht="13.5" customHeight="1"/>
    <row r="1508" ht="16.5" customHeight="1"/>
    <row r="1514" ht="16.5" customHeight="1"/>
    <row r="1516" ht="13.5" customHeight="1"/>
    <row r="1529" ht="16.5" customHeight="1"/>
    <row r="1530" ht="13.5" customHeight="1"/>
    <row r="1532" ht="13.5" customHeight="1"/>
    <row r="1549" ht="13.5" customHeight="1"/>
    <row r="1556" ht="13.5" customHeight="1"/>
    <row r="1558" ht="13.5" customHeight="1"/>
    <row r="1585" ht="16.5" customHeight="1"/>
    <row r="1604" ht="13.5" customHeight="1"/>
    <row r="1611" ht="16.5" customHeight="1"/>
    <row r="1624" ht="16.5" customHeight="1"/>
  </sheetData>
  <mergeCells count="6">
    <mergeCell ref="B2:J2"/>
    <mergeCell ref="B7:F7"/>
    <mergeCell ref="I7:J7"/>
    <mergeCell ref="G7:H7"/>
    <mergeCell ref="B4:J4"/>
    <mergeCell ref="B5:J5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747"/>
  <sheetViews>
    <sheetView showGridLines="0" tabSelected="1" view="pageBreakPreview" zoomScaleNormal="85" zoomScaleSheetLayoutView="100" workbookViewId="0">
      <pane ySplit="7" topLeftCell="A8" activePane="bottomLeft" state="frozen"/>
      <selection pane="bottomLeft" activeCell="H11" sqref="H11"/>
    </sheetView>
  </sheetViews>
  <sheetFormatPr defaultRowHeight="13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6384" width="9" style="7"/>
  </cols>
  <sheetData>
    <row r="2" spans="2:9" ht="16.5">
      <c r="B2" s="68" t="s">
        <v>0</v>
      </c>
      <c r="C2" s="68"/>
      <c r="D2" s="68"/>
      <c r="E2" s="68"/>
      <c r="F2" s="68"/>
      <c r="G2" s="68"/>
      <c r="H2" s="68"/>
      <c r="I2" s="68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69" t="s">
        <v>405</v>
      </c>
      <c r="C4" s="69"/>
      <c r="D4" s="69"/>
      <c r="E4" s="69"/>
      <c r="F4" s="69"/>
      <c r="G4" s="69"/>
      <c r="H4" s="69"/>
      <c r="I4" s="69"/>
    </row>
    <row r="5" spans="2:9" ht="16.5" customHeight="1">
      <c r="B5" s="69" t="s">
        <v>406</v>
      </c>
      <c r="C5" s="69"/>
      <c r="D5" s="69"/>
      <c r="E5" s="69"/>
      <c r="F5" s="69"/>
      <c r="G5" s="69"/>
      <c r="H5" s="69"/>
      <c r="I5" s="69"/>
    </row>
    <row r="6" spans="2:9">
      <c r="B6" s="3" t="s">
        <v>97</v>
      </c>
      <c r="C6" s="3"/>
      <c r="D6" s="3"/>
      <c r="E6" s="3"/>
      <c r="F6" s="3"/>
      <c r="G6" s="3"/>
      <c r="H6" s="3"/>
      <c r="I6" s="5" t="s">
        <v>101</v>
      </c>
    </row>
    <row r="7" spans="2:9">
      <c r="B7" s="70" t="s">
        <v>320</v>
      </c>
      <c r="C7" s="71"/>
      <c r="D7" s="71"/>
      <c r="E7" s="72"/>
      <c r="F7" s="73" t="s">
        <v>403</v>
      </c>
      <c r="G7" s="74"/>
      <c r="H7" s="73" t="s">
        <v>404</v>
      </c>
      <c r="I7" s="74"/>
    </row>
    <row r="8" spans="2:9" ht="14.25" customHeight="1">
      <c r="B8" s="39" t="s">
        <v>218</v>
      </c>
      <c r="C8" s="40"/>
      <c r="D8" s="40"/>
      <c r="E8" s="12"/>
      <c r="F8" s="55"/>
      <c r="G8" s="57">
        <v>388207926884</v>
      </c>
      <c r="H8" s="55"/>
      <c r="I8" s="57">
        <v>337185814558</v>
      </c>
    </row>
    <row r="9" spans="2:9">
      <c r="B9" s="41"/>
      <c r="C9" s="42" t="s">
        <v>1</v>
      </c>
      <c r="D9" s="42"/>
      <c r="E9" s="16"/>
      <c r="F9" s="34"/>
      <c r="G9" s="35">
        <v>32226458588</v>
      </c>
      <c r="H9" s="34"/>
      <c r="I9" s="35">
        <v>57566305206</v>
      </c>
    </row>
    <row r="10" spans="2:9">
      <c r="B10" s="41"/>
      <c r="C10" s="42"/>
      <c r="D10" s="42" t="s">
        <v>219</v>
      </c>
      <c r="E10" s="16"/>
      <c r="F10" s="34">
        <v>20361400067</v>
      </c>
      <c r="G10" s="35"/>
      <c r="H10" s="34">
        <v>23724887266</v>
      </c>
      <c r="I10" s="35"/>
    </row>
    <row r="11" spans="2:9">
      <c r="B11" s="41"/>
      <c r="C11" s="42"/>
      <c r="D11" s="42" t="s">
        <v>220</v>
      </c>
      <c r="E11" s="16"/>
      <c r="F11" s="34">
        <v>2431399428</v>
      </c>
      <c r="G11" s="35"/>
      <c r="H11" s="34">
        <v>6437770610</v>
      </c>
      <c r="I11" s="35"/>
    </row>
    <row r="12" spans="2:9">
      <c r="B12" s="41"/>
      <c r="C12" s="42"/>
      <c r="D12" s="42" t="s">
        <v>221</v>
      </c>
      <c r="E12" s="16"/>
      <c r="F12" s="34">
        <v>0</v>
      </c>
      <c r="G12" s="35"/>
      <c r="H12" s="34">
        <v>0</v>
      </c>
      <c r="I12" s="35"/>
    </row>
    <row r="13" spans="2:9">
      <c r="B13" s="41"/>
      <c r="C13" s="42"/>
      <c r="D13" s="42" t="s">
        <v>222</v>
      </c>
      <c r="E13" s="16"/>
      <c r="F13" s="34">
        <v>1136948548</v>
      </c>
      <c r="G13" s="35"/>
      <c r="H13" s="34">
        <v>1327335969</v>
      </c>
      <c r="I13" s="35"/>
    </row>
    <row r="14" spans="2:9">
      <c r="B14" s="41"/>
      <c r="C14" s="42"/>
      <c r="D14" s="42" t="s">
        <v>223</v>
      </c>
      <c r="E14" s="16"/>
      <c r="F14" s="34">
        <v>2413295691</v>
      </c>
      <c r="G14" s="35"/>
      <c r="H14" s="34">
        <v>2141867510</v>
      </c>
      <c r="I14" s="35"/>
    </row>
    <row r="15" spans="2:9">
      <c r="B15" s="41"/>
      <c r="C15" s="42"/>
      <c r="D15" s="42" t="s">
        <v>224</v>
      </c>
      <c r="E15" s="16"/>
      <c r="F15" s="34">
        <v>4317548307</v>
      </c>
      <c r="G15" s="35"/>
      <c r="H15" s="34">
        <v>22339955751</v>
      </c>
      <c r="I15" s="35"/>
    </row>
    <row r="16" spans="2:9">
      <c r="B16" s="41"/>
      <c r="C16" s="42"/>
      <c r="D16" s="42" t="s">
        <v>225</v>
      </c>
      <c r="E16" s="16"/>
      <c r="F16" s="34">
        <v>1565866547</v>
      </c>
      <c r="G16" s="35"/>
      <c r="H16" s="34">
        <v>1594488100</v>
      </c>
      <c r="I16" s="35"/>
    </row>
    <row r="17" spans="2:9">
      <c r="B17" s="41"/>
      <c r="C17" s="42" t="s">
        <v>226</v>
      </c>
      <c r="D17" s="42"/>
      <c r="E17" s="16"/>
      <c r="F17" s="34"/>
      <c r="G17" s="35">
        <v>106473670692</v>
      </c>
      <c r="H17" s="34"/>
      <c r="I17" s="35">
        <v>85608181093</v>
      </c>
    </row>
    <row r="18" spans="2:9">
      <c r="B18" s="41"/>
      <c r="C18" s="42"/>
      <c r="D18" s="42" t="s">
        <v>227</v>
      </c>
      <c r="E18" s="16"/>
      <c r="F18" s="34">
        <v>56748971807</v>
      </c>
      <c r="G18" s="35"/>
      <c r="H18" s="34">
        <v>51470766343</v>
      </c>
      <c r="I18" s="35"/>
    </row>
    <row r="19" spans="2:9">
      <c r="B19" s="41"/>
      <c r="C19" s="42"/>
      <c r="D19" s="42" t="s">
        <v>228</v>
      </c>
      <c r="E19" s="16"/>
      <c r="F19" s="34">
        <v>35208910769</v>
      </c>
      <c r="G19" s="35"/>
      <c r="H19" s="34">
        <v>19730063674</v>
      </c>
      <c r="I19" s="35"/>
    </row>
    <row r="20" spans="2:9">
      <c r="B20" s="41"/>
      <c r="C20" s="42"/>
      <c r="D20" s="42" t="s">
        <v>368</v>
      </c>
      <c r="E20" s="16"/>
      <c r="F20" s="34">
        <v>789037266</v>
      </c>
      <c r="G20" s="35"/>
      <c r="H20" s="34">
        <v>0</v>
      </c>
      <c r="I20" s="35"/>
    </row>
    <row r="21" spans="2:9">
      <c r="B21" s="41"/>
      <c r="C21" s="42"/>
      <c r="D21" s="42" t="s">
        <v>369</v>
      </c>
      <c r="E21" s="16"/>
      <c r="F21" s="34">
        <v>1904240769</v>
      </c>
      <c r="G21" s="35"/>
      <c r="H21" s="34">
        <v>9928136715</v>
      </c>
      <c r="I21" s="35"/>
    </row>
    <row r="22" spans="2:9">
      <c r="B22" s="41"/>
      <c r="C22" s="42"/>
      <c r="D22" s="42" t="s">
        <v>370</v>
      </c>
      <c r="E22" s="16"/>
      <c r="F22" s="34">
        <v>313463561</v>
      </c>
      <c r="G22" s="35"/>
      <c r="H22" s="34">
        <v>1981277629</v>
      </c>
      <c r="I22" s="35"/>
    </row>
    <row r="23" spans="2:9">
      <c r="B23" s="41"/>
      <c r="C23" s="42"/>
      <c r="D23" s="42" t="s">
        <v>371</v>
      </c>
      <c r="E23" s="16"/>
      <c r="F23" s="34">
        <v>866052105</v>
      </c>
      <c r="G23" s="35"/>
      <c r="H23" s="34">
        <v>19774013</v>
      </c>
      <c r="I23" s="35"/>
    </row>
    <row r="24" spans="2:9">
      <c r="B24" s="41"/>
      <c r="C24" s="42"/>
      <c r="D24" s="42" t="s">
        <v>372</v>
      </c>
      <c r="E24" s="16"/>
      <c r="F24" s="34">
        <v>10642994415</v>
      </c>
      <c r="G24" s="35"/>
      <c r="H24" s="34">
        <v>2478162719</v>
      </c>
      <c r="I24" s="35"/>
    </row>
    <row r="25" spans="2:9">
      <c r="B25" s="41"/>
      <c r="C25" s="42" t="s">
        <v>229</v>
      </c>
      <c r="D25" s="42"/>
      <c r="E25" s="16"/>
      <c r="F25" s="34"/>
      <c r="G25" s="35">
        <v>186377869788</v>
      </c>
      <c r="H25" s="34"/>
      <c r="I25" s="35">
        <v>140657857794</v>
      </c>
    </row>
    <row r="26" spans="2:9">
      <c r="B26" s="41"/>
      <c r="C26" s="42"/>
      <c r="D26" s="42" t="s">
        <v>230</v>
      </c>
      <c r="E26" s="16"/>
      <c r="F26" s="34">
        <v>169727575799</v>
      </c>
      <c r="G26" s="35"/>
      <c r="H26" s="34">
        <v>130936388960</v>
      </c>
      <c r="I26" s="35"/>
    </row>
    <row r="27" spans="2:9" ht="14.25" customHeight="1">
      <c r="B27" s="41"/>
      <c r="C27" s="42"/>
      <c r="D27" s="42" t="s">
        <v>231</v>
      </c>
      <c r="E27" s="16"/>
      <c r="F27" s="34">
        <v>7456371043</v>
      </c>
      <c r="G27" s="35"/>
      <c r="H27" s="34">
        <v>6983683918</v>
      </c>
      <c r="I27" s="35"/>
    </row>
    <row r="28" spans="2:9">
      <c r="B28" s="41"/>
      <c r="C28" s="42"/>
      <c r="D28" s="42" t="s">
        <v>232</v>
      </c>
      <c r="E28" s="16"/>
      <c r="F28" s="34">
        <v>2999958874</v>
      </c>
      <c r="G28" s="35"/>
      <c r="H28" s="34">
        <v>851784952</v>
      </c>
      <c r="I28" s="35"/>
    </row>
    <row r="29" spans="2:9">
      <c r="B29" s="41"/>
      <c r="C29" s="42"/>
      <c r="D29" s="42" t="s">
        <v>233</v>
      </c>
      <c r="E29" s="16"/>
      <c r="F29" s="34">
        <v>6193964072</v>
      </c>
      <c r="G29" s="35"/>
      <c r="H29" s="34">
        <v>1885999964</v>
      </c>
      <c r="I29" s="35"/>
    </row>
    <row r="30" spans="2:9">
      <c r="B30" s="41"/>
      <c r="C30" s="42" t="s">
        <v>2</v>
      </c>
      <c r="D30" s="42"/>
      <c r="E30" s="16"/>
      <c r="F30" s="34"/>
      <c r="G30" s="35">
        <v>46854514739</v>
      </c>
      <c r="H30" s="34"/>
      <c r="I30" s="35">
        <v>34491301984</v>
      </c>
    </row>
    <row r="31" spans="2:9" ht="13.5" customHeight="1">
      <c r="B31" s="41"/>
      <c r="C31" s="42"/>
      <c r="D31" s="42" t="s">
        <v>234</v>
      </c>
      <c r="E31" s="16"/>
      <c r="F31" s="34">
        <v>2474004735</v>
      </c>
      <c r="G31" s="35"/>
      <c r="H31" s="34">
        <v>897402274</v>
      </c>
      <c r="I31" s="35"/>
    </row>
    <row r="32" spans="2:9">
      <c r="B32" s="41"/>
      <c r="C32" s="42"/>
      <c r="D32" s="42" t="s">
        <v>235</v>
      </c>
      <c r="E32" s="16"/>
      <c r="F32" s="34">
        <v>17842801427</v>
      </c>
      <c r="G32" s="35"/>
      <c r="H32" s="34">
        <v>6444006742</v>
      </c>
      <c r="I32" s="35"/>
    </row>
    <row r="33" spans="2:9">
      <c r="B33" s="41"/>
      <c r="C33" s="42"/>
      <c r="D33" s="42" t="s">
        <v>236</v>
      </c>
      <c r="E33" s="16"/>
      <c r="F33" s="34">
        <v>23319491588</v>
      </c>
      <c r="G33" s="35"/>
      <c r="H33" s="34">
        <v>25852988954</v>
      </c>
      <c r="I33" s="35"/>
    </row>
    <row r="34" spans="2:9">
      <c r="B34" s="41"/>
      <c r="C34" s="42"/>
      <c r="D34" s="42" t="s">
        <v>237</v>
      </c>
      <c r="E34" s="16"/>
      <c r="F34" s="34">
        <v>3218216989</v>
      </c>
      <c r="G34" s="35"/>
      <c r="H34" s="34">
        <v>1296904014</v>
      </c>
      <c r="I34" s="35"/>
    </row>
    <row r="35" spans="2:9">
      <c r="B35" s="41"/>
      <c r="C35" s="42" t="s">
        <v>238</v>
      </c>
      <c r="D35" s="42"/>
      <c r="E35" s="16"/>
      <c r="F35" s="34"/>
      <c r="G35" s="35">
        <v>1442022760</v>
      </c>
      <c r="H35" s="34"/>
      <c r="I35" s="35">
        <v>86349</v>
      </c>
    </row>
    <row r="36" spans="2:9">
      <c r="B36" s="41"/>
      <c r="C36" s="42"/>
      <c r="D36" s="42" t="s">
        <v>240</v>
      </c>
      <c r="E36" s="16" t="s">
        <v>239</v>
      </c>
      <c r="F36" s="34">
        <v>1442022760</v>
      </c>
      <c r="G36" s="35"/>
      <c r="H36" s="34">
        <v>86349</v>
      </c>
      <c r="I36" s="35"/>
    </row>
    <row r="37" spans="2:9">
      <c r="B37" s="41"/>
      <c r="C37" s="42" t="s">
        <v>241</v>
      </c>
      <c r="D37" s="42"/>
      <c r="E37" s="16"/>
      <c r="F37" s="34"/>
      <c r="G37" s="35">
        <v>11461473938</v>
      </c>
      <c r="H37" s="34"/>
      <c r="I37" s="35">
        <v>10198205010</v>
      </c>
    </row>
    <row r="38" spans="2:9">
      <c r="B38" s="41"/>
      <c r="C38" s="42"/>
      <c r="D38" s="42" t="s">
        <v>334</v>
      </c>
      <c r="E38" s="16"/>
      <c r="F38" s="34">
        <v>2328781683</v>
      </c>
      <c r="G38" s="35"/>
      <c r="H38" s="34">
        <v>2727076743</v>
      </c>
      <c r="I38" s="35"/>
    </row>
    <row r="39" spans="2:9">
      <c r="B39" s="41"/>
      <c r="C39" s="42"/>
      <c r="D39" s="42" t="s">
        <v>335</v>
      </c>
      <c r="E39" s="16"/>
      <c r="F39" s="34">
        <v>9132692255</v>
      </c>
      <c r="G39" s="35"/>
      <c r="H39" s="34">
        <v>7471128267</v>
      </c>
      <c r="I39" s="35"/>
    </row>
    <row r="40" spans="2:9" ht="13.5" customHeight="1">
      <c r="B40" s="43"/>
      <c r="C40" s="44" t="s">
        <v>242</v>
      </c>
      <c r="D40" s="44"/>
      <c r="E40" s="16"/>
      <c r="F40" s="34"/>
      <c r="G40" s="35">
        <v>3371916379</v>
      </c>
      <c r="H40" s="34"/>
      <c r="I40" s="35">
        <v>8663877122</v>
      </c>
    </row>
    <row r="41" spans="2:9">
      <c r="B41" s="43"/>
      <c r="C41" s="44"/>
      <c r="D41" s="44" t="s">
        <v>336</v>
      </c>
      <c r="E41" s="16"/>
      <c r="F41" s="34">
        <v>1518725746</v>
      </c>
      <c r="G41" s="35"/>
      <c r="H41" s="34">
        <v>8106635274</v>
      </c>
      <c r="I41" s="35"/>
    </row>
    <row r="42" spans="2:9">
      <c r="B42" s="43"/>
      <c r="C42" s="44"/>
      <c r="D42" s="44" t="s">
        <v>337</v>
      </c>
      <c r="E42" s="16"/>
      <c r="F42" s="34">
        <v>1074701378</v>
      </c>
      <c r="G42" s="35"/>
      <c r="H42" s="34">
        <v>268995804</v>
      </c>
      <c r="I42" s="35"/>
    </row>
    <row r="43" spans="2:9">
      <c r="B43" s="43"/>
      <c r="C43" s="44"/>
      <c r="D43" s="44" t="s">
        <v>338</v>
      </c>
      <c r="E43" s="16"/>
      <c r="F43" s="34">
        <v>756355976</v>
      </c>
      <c r="G43" s="35"/>
      <c r="H43" s="34">
        <v>268479310</v>
      </c>
      <c r="I43" s="35"/>
    </row>
    <row r="44" spans="2:9">
      <c r="B44" s="43"/>
      <c r="C44" s="44"/>
      <c r="D44" s="44" t="s">
        <v>339</v>
      </c>
      <c r="E44" s="16"/>
      <c r="F44" s="34">
        <v>22133279</v>
      </c>
      <c r="G44" s="35"/>
      <c r="H44" s="34">
        <v>19766734</v>
      </c>
      <c r="I44" s="35"/>
    </row>
    <row r="45" spans="2:9">
      <c r="B45" s="43" t="s">
        <v>243</v>
      </c>
      <c r="C45" s="44"/>
      <c r="D45" s="44"/>
      <c r="E45" s="16"/>
      <c r="F45" s="34"/>
      <c r="G45" s="35">
        <v>362509275027</v>
      </c>
      <c r="H45" s="34"/>
      <c r="I45" s="35">
        <v>305679451668</v>
      </c>
    </row>
    <row r="46" spans="2:9">
      <c r="B46" s="43"/>
      <c r="C46" s="44" t="s">
        <v>3</v>
      </c>
      <c r="D46" s="44"/>
      <c r="E46" s="16"/>
      <c r="F46" s="34"/>
      <c r="G46" s="35">
        <v>11439597188</v>
      </c>
      <c r="H46" s="34"/>
      <c r="I46" s="35">
        <v>13292003798</v>
      </c>
    </row>
    <row r="47" spans="2:9">
      <c r="B47" s="43"/>
      <c r="C47" s="44"/>
      <c r="D47" s="44" t="s">
        <v>244</v>
      </c>
      <c r="E47" s="16"/>
      <c r="F47" s="34">
        <v>9205011722</v>
      </c>
      <c r="G47" s="35"/>
      <c r="H47" s="34">
        <v>10138952780</v>
      </c>
      <c r="I47" s="35"/>
    </row>
    <row r="48" spans="2:9">
      <c r="B48" s="43"/>
      <c r="C48" s="44"/>
      <c r="D48" s="44" t="s">
        <v>245</v>
      </c>
      <c r="E48" s="16"/>
      <c r="F48" s="34">
        <v>164244813</v>
      </c>
      <c r="G48" s="35"/>
      <c r="H48" s="34">
        <v>343135317</v>
      </c>
      <c r="I48" s="35"/>
    </row>
    <row r="49" spans="2:9">
      <c r="B49" s="43"/>
      <c r="C49" s="44"/>
      <c r="D49" s="44" t="s">
        <v>433</v>
      </c>
      <c r="E49" s="16"/>
      <c r="F49" s="34">
        <v>0</v>
      </c>
      <c r="G49" s="35"/>
      <c r="H49" s="34">
        <v>219556929</v>
      </c>
      <c r="I49" s="35"/>
    </row>
    <row r="50" spans="2:9">
      <c r="B50" s="43"/>
      <c r="C50" s="44"/>
      <c r="D50" s="44" t="s">
        <v>434</v>
      </c>
      <c r="E50" s="16"/>
      <c r="F50" s="34">
        <v>425486785</v>
      </c>
      <c r="G50" s="35"/>
      <c r="H50" s="34">
        <v>189744069</v>
      </c>
      <c r="I50" s="35"/>
    </row>
    <row r="51" spans="2:9">
      <c r="B51" s="43"/>
      <c r="C51" s="44"/>
      <c r="D51" s="44" t="s">
        <v>435</v>
      </c>
      <c r="E51" s="16"/>
      <c r="F51" s="34">
        <v>1644853868</v>
      </c>
      <c r="G51" s="35"/>
      <c r="H51" s="34">
        <v>2400614703</v>
      </c>
      <c r="I51" s="35"/>
    </row>
    <row r="52" spans="2:9">
      <c r="B52" s="43"/>
      <c r="C52" s="44" t="s">
        <v>246</v>
      </c>
      <c r="D52" s="44"/>
      <c r="E52" s="16"/>
      <c r="F52" s="34"/>
      <c r="G52" s="35">
        <v>86156166131</v>
      </c>
      <c r="H52" s="34"/>
      <c r="I52" s="35">
        <v>114371418609</v>
      </c>
    </row>
    <row r="53" spans="2:9">
      <c r="B53" s="43"/>
      <c r="C53" s="44"/>
      <c r="D53" s="44" t="s">
        <v>247</v>
      </c>
      <c r="E53" s="16"/>
      <c r="F53" s="34">
        <v>58861657282</v>
      </c>
      <c r="G53" s="35"/>
      <c r="H53" s="34">
        <v>70503031767</v>
      </c>
      <c r="I53" s="35"/>
    </row>
    <row r="54" spans="2:9">
      <c r="B54" s="43"/>
      <c r="C54" s="44"/>
      <c r="D54" s="44" t="s">
        <v>248</v>
      </c>
      <c r="E54" s="16"/>
      <c r="F54" s="34">
        <v>10657361238</v>
      </c>
      <c r="G54" s="35"/>
      <c r="H54" s="34">
        <v>22806142693</v>
      </c>
      <c r="I54" s="35"/>
    </row>
    <row r="55" spans="2:9">
      <c r="B55" s="43"/>
      <c r="C55" s="44"/>
      <c r="D55" s="44" t="s">
        <v>321</v>
      </c>
      <c r="E55" s="16"/>
      <c r="F55" s="34">
        <v>6645019440</v>
      </c>
      <c r="G55" s="35"/>
      <c r="H55" s="34">
        <v>2060943758</v>
      </c>
      <c r="I55" s="35"/>
    </row>
    <row r="56" spans="2:9">
      <c r="B56" s="43"/>
      <c r="C56" s="44"/>
      <c r="D56" s="44" t="s">
        <v>249</v>
      </c>
      <c r="E56" s="16"/>
      <c r="F56" s="34">
        <v>9787726737</v>
      </c>
      <c r="G56" s="35"/>
      <c r="H56" s="34">
        <v>17407475468</v>
      </c>
      <c r="I56" s="35"/>
    </row>
    <row r="57" spans="2:9">
      <c r="B57" s="43"/>
      <c r="C57" s="44"/>
      <c r="D57" s="44" t="s">
        <v>322</v>
      </c>
      <c r="E57" s="16"/>
      <c r="F57" s="34">
        <v>4547176</v>
      </c>
      <c r="G57" s="35"/>
      <c r="H57" s="34">
        <v>77423768</v>
      </c>
      <c r="I57" s="35"/>
    </row>
    <row r="58" spans="2:9" ht="13.5" customHeight="1">
      <c r="B58" s="43"/>
      <c r="C58" s="44"/>
      <c r="D58" s="44" t="s">
        <v>250</v>
      </c>
      <c r="E58" s="16"/>
      <c r="F58" s="34">
        <v>199854258</v>
      </c>
      <c r="G58" s="35"/>
      <c r="H58" s="34">
        <v>1516401155</v>
      </c>
      <c r="I58" s="35"/>
    </row>
    <row r="59" spans="2:9">
      <c r="B59" s="43"/>
      <c r="C59" s="44" t="s">
        <v>251</v>
      </c>
      <c r="D59" s="44"/>
      <c r="E59" s="16"/>
      <c r="F59" s="34"/>
      <c r="G59" s="35">
        <v>177494809301</v>
      </c>
      <c r="H59" s="34"/>
      <c r="I59" s="35">
        <v>103118076608</v>
      </c>
    </row>
    <row r="60" spans="2:9">
      <c r="B60" s="43"/>
      <c r="C60" s="44"/>
      <c r="D60" s="44" t="s">
        <v>252</v>
      </c>
      <c r="E60" s="16"/>
      <c r="F60" s="34">
        <v>169592375210</v>
      </c>
      <c r="G60" s="35"/>
      <c r="H60" s="34">
        <v>91914634967</v>
      </c>
      <c r="I60" s="35"/>
    </row>
    <row r="61" spans="2:9">
      <c r="B61" s="43"/>
      <c r="C61" s="44"/>
      <c r="D61" s="44" t="s">
        <v>253</v>
      </c>
      <c r="E61" s="16"/>
      <c r="F61" s="34">
        <v>5616935385</v>
      </c>
      <c r="G61" s="35"/>
      <c r="H61" s="34">
        <v>10235247783</v>
      </c>
      <c r="I61" s="35"/>
    </row>
    <row r="62" spans="2:9" ht="13.5" customHeight="1">
      <c r="B62" s="43"/>
      <c r="C62" s="44"/>
      <c r="D62" s="44" t="s">
        <v>254</v>
      </c>
      <c r="E62" s="16"/>
      <c r="F62" s="34">
        <v>1921389394</v>
      </c>
      <c r="G62" s="35"/>
      <c r="H62" s="34">
        <v>0</v>
      </c>
      <c r="I62" s="35"/>
    </row>
    <row r="63" spans="2:9">
      <c r="B63" s="43"/>
      <c r="C63" s="44"/>
      <c r="D63" s="44" t="s">
        <v>255</v>
      </c>
      <c r="E63" s="16"/>
      <c r="F63" s="34">
        <v>364109312</v>
      </c>
      <c r="G63" s="35"/>
      <c r="H63" s="34">
        <v>968193858</v>
      </c>
      <c r="I63" s="35"/>
    </row>
    <row r="64" spans="2:9">
      <c r="B64" s="43"/>
      <c r="C64" s="44" t="s">
        <v>4</v>
      </c>
      <c r="D64" s="44"/>
      <c r="E64" s="16"/>
      <c r="F64" s="34"/>
      <c r="G64" s="35">
        <v>34698236334</v>
      </c>
      <c r="H64" s="34"/>
      <c r="I64" s="35">
        <v>10426741386</v>
      </c>
    </row>
    <row r="65" spans="2:9">
      <c r="B65" s="43"/>
      <c r="C65" s="44"/>
      <c r="D65" s="44" t="s">
        <v>256</v>
      </c>
      <c r="E65" s="16"/>
      <c r="F65" s="34">
        <v>6252012322</v>
      </c>
      <c r="G65" s="35"/>
      <c r="H65" s="34">
        <v>1940712280</v>
      </c>
      <c r="I65" s="35"/>
    </row>
    <row r="66" spans="2:9">
      <c r="B66" s="43"/>
      <c r="C66" s="44"/>
      <c r="D66" s="44" t="s">
        <v>257</v>
      </c>
      <c r="E66" s="16"/>
      <c r="F66" s="34">
        <v>28099563809</v>
      </c>
      <c r="G66" s="35"/>
      <c r="H66" s="34">
        <v>8137807354</v>
      </c>
      <c r="I66" s="35"/>
    </row>
    <row r="67" spans="2:9">
      <c r="B67" s="43"/>
      <c r="C67" s="44"/>
      <c r="D67" s="44" t="s">
        <v>258</v>
      </c>
      <c r="E67" s="16"/>
      <c r="F67" s="34">
        <v>346660203</v>
      </c>
      <c r="G67" s="35"/>
      <c r="H67" s="34">
        <v>348221752</v>
      </c>
      <c r="I67" s="35"/>
    </row>
    <row r="68" spans="2:9">
      <c r="B68" s="43"/>
      <c r="C68" s="44" t="s">
        <v>324</v>
      </c>
      <c r="D68" s="44"/>
      <c r="E68" s="16"/>
      <c r="F68" s="34"/>
      <c r="G68" s="35">
        <v>997311123</v>
      </c>
      <c r="H68" s="34"/>
      <c r="I68" s="35">
        <v>1623396895</v>
      </c>
    </row>
    <row r="69" spans="2:9">
      <c r="B69" s="43"/>
      <c r="C69" s="44"/>
      <c r="D69" s="44" t="s">
        <v>323</v>
      </c>
      <c r="E69" s="16"/>
      <c r="F69" s="34">
        <v>0</v>
      </c>
      <c r="G69" s="35"/>
      <c r="H69" s="34">
        <v>75000000</v>
      </c>
      <c r="I69" s="35"/>
    </row>
    <row r="70" spans="2:9">
      <c r="B70" s="43"/>
      <c r="C70" s="44"/>
      <c r="D70" s="44" t="s">
        <v>308</v>
      </c>
      <c r="E70" s="16"/>
      <c r="F70" s="34">
        <v>997311123</v>
      </c>
      <c r="G70" s="35"/>
      <c r="H70" s="34">
        <v>1548396895</v>
      </c>
      <c r="I70" s="35"/>
    </row>
    <row r="71" spans="2:9">
      <c r="B71" s="43"/>
      <c r="C71" s="44" t="s">
        <v>325</v>
      </c>
      <c r="D71" s="44"/>
      <c r="E71" s="16"/>
      <c r="F71" s="34"/>
      <c r="G71" s="35">
        <v>16796945102</v>
      </c>
      <c r="H71" s="34"/>
      <c r="I71" s="35">
        <v>11020008276</v>
      </c>
    </row>
    <row r="72" spans="2:9">
      <c r="B72" s="43"/>
      <c r="C72" s="44"/>
      <c r="D72" s="44" t="s">
        <v>259</v>
      </c>
      <c r="E72" s="16"/>
      <c r="F72" s="34">
        <v>808259050</v>
      </c>
      <c r="G72" s="35"/>
      <c r="H72" s="34">
        <v>436712961</v>
      </c>
      <c r="I72" s="35"/>
    </row>
    <row r="73" spans="2:9">
      <c r="B73" s="43"/>
      <c r="C73" s="44"/>
      <c r="D73" s="44" t="s">
        <v>260</v>
      </c>
      <c r="E73" s="16"/>
      <c r="F73" s="34">
        <v>15988686052</v>
      </c>
      <c r="G73" s="35"/>
      <c r="H73" s="34">
        <v>10583295315</v>
      </c>
      <c r="I73" s="35"/>
    </row>
    <row r="74" spans="2:9">
      <c r="B74" s="43"/>
      <c r="C74" s="44" t="s">
        <v>326</v>
      </c>
      <c r="D74" s="44"/>
      <c r="E74" s="16"/>
      <c r="F74" s="34"/>
      <c r="G74" s="35">
        <v>34833131704</v>
      </c>
      <c r="H74" s="34"/>
      <c r="I74" s="35">
        <v>51496182371</v>
      </c>
    </row>
    <row r="75" spans="2:9">
      <c r="B75" s="43"/>
      <c r="C75" s="44"/>
      <c r="D75" s="44" t="s">
        <v>261</v>
      </c>
      <c r="E75" s="16"/>
      <c r="F75" s="34">
        <v>12396911482</v>
      </c>
      <c r="G75" s="35"/>
      <c r="H75" s="34">
        <v>27251447760</v>
      </c>
      <c r="I75" s="35"/>
    </row>
    <row r="76" spans="2:9">
      <c r="B76" s="43"/>
      <c r="C76" s="44"/>
      <c r="D76" s="44" t="s">
        <v>262</v>
      </c>
      <c r="E76" s="16"/>
      <c r="F76" s="34">
        <v>1090858010</v>
      </c>
      <c r="G76" s="35"/>
      <c r="H76" s="34">
        <v>1058833210</v>
      </c>
      <c r="I76" s="35"/>
    </row>
    <row r="77" spans="2:9">
      <c r="B77" s="43"/>
      <c r="C77" s="44"/>
      <c r="D77" s="44" t="s">
        <v>263</v>
      </c>
      <c r="E77" s="16"/>
      <c r="F77" s="34">
        <v>5128115231</v>
      </c>
      <c r="G77" s="35"/>
      <c r="H77" s="34">
        <v>5354898377</v>
      </c>
      <c r="I77" s="35"/>
    </row>
    <row r="78" spans="2:9">
      <c r="B78" s="43"/>
      <c r="C78" s="44"/>
      <c r="D78" s="44" t="s">
        <v>264</v>
      </c>
      <c r="E78" s="16"/>
      <c r="F78" s="34">
        <v>2867969076</v>
      </c>
      <c r="G78" s="35"/>
      <c r="H78" s="34">
        <v>2318689241</v>
      </c>
      <c r="I78" s="35"/>
    </row>
    <row r="79" spans="2:9">
      <c r="B79" s="43"/>
      <c r="C79" s="44"/>
      <c r="D79" s="44" t="s">
        <v>265</v>
      </c>
      <c r="E79" s="16"/>
      <c r="F79" s="34">
        <v>698545223</v>
      </c>
      <c r="G79" s="35"/>
      <c r="H79" s="34">
        <v>844743834</v>
      </c>
      <c r="I79" s="35"/>
    </row>
    <row r="80" spans="2:9">
      <c r="B80" s="43"/>
      <c r="C80" s="44"/>
      <c r="D80" s="44" t="s">
        <v>266</v>
      </c>
      <c r="E80" s="16"/>
      <c r="F80" s="34">
        <v>3373121858</v>
      </c>
      <c r="G80" s="35"/>
      <c r="H80" s="34">
        <v>2147030513</v>
      </c>
      <c r="I80" s="35"/>
    </row>
    <row r="81" spans="2:9">
      <c r="B81" s="43"/>
      <c r="C81" s="44"/>
      <c r="D81" s="44" t="s">
        <v>267</v>
      </c>
      <c r="E81" s="16"/>
      <c r="F81" s="34">
        <v>845803315</v>
      </c>
      <c r="G81" s="35"/>
      <c r="H81" s="34">
        <v>1010343342</v>
      </c>
      <c r="I81" s="35"/>
    </row>
    <row r="82" spans="2:9">
      <c r="B82" s="43"/>
      <c r="C82" s="44"/>
      <c r="D82" s="44" t="s">
        <v>268</v>
      </c>
      <c r="E82" s="16"/>
      <c r="F82" s="34">
        <v>444065352</v>
      </c>
      <c r="G82" s="35"/>
      <c r="H82" s="34">
        <v>1493067056</v>
      </c>
      <c r="I82" s="35"/>
    </row>
    <row r="83" spans="2:9">
      <c r="B83" s="43"/>
      <c r="C83" s="44"/>
      <c r="D83" s="44" t="s">
        <v>269</v>
      </c>
      <c r="E83" s="16"/>
      <c r="F83" s="34">
        <v>2249819796</v>
      </c>
      <c r="G83" s="35"/>
      <c r="H83" s="34">
        <v>2184291437</v>
      </c>
      <c r="I83" s="35"/>
    </row>
    <row r="84" spans="2:9">
      <c r="B84" s="43"/>
      <c r="C84" s="44"/>
      <c r="D84" s="44" t="s">
        <v>270</v>
      </c>
      <c r="E84" s="16"/>
      <c r="F84" s="34">
        <v>82110920</v>
      </c>
      <c r="G84" s="35"/>
      <c r="H84" s="34">
        <v>57957499</v>
      </c>
      <c r="I84" s="35"/>
    </row>
    <row r="85" spans="2:9">
      <c r="B85" s="43"/>
      <c r="C85" s="44"/>
      <c r="D85" s="44" t="s">
        <v>271</v>
      </c>
      <c r="E85" s="16"/>
      <c r="F85" s="34">
        <v>35264974</v>
      </c>
      <c r="G85" s="35"/>
      <c r="H85" s="34">
        <v>16320680</v>
      </c>
      <c r="I85" s="35"/>
    </row>
    <row r="86" spans="2:9">
      <c r="B86" s="43"/>
      <c r="C86" s="44"/>
      <c r="D86" s="44" t="s">
        <v>272</v>
      </c>
      <c r="E86" s="16"/>
      <c r="F86" s="34">
        <v>1307762877</v>
      </c>
      <c r="G86" s="35"/>
      <c r="H86" s="34">
        <v>1054714313</v>
      </c>
      <c r="I86" s="35"/>
    </row>
    <row r="87" spans="2:9">
      <c r="B87" s="43"/>
      <c r="C87" s="44"/>
      <c r="D87" s="44" t="s">
        <v>273</v>
      </c>
      <c r="E87" s="16"/>
      <c r="F87" s="34">
        <v>3402284431</v>
      </c>
      <c r="G87" s="35"/>
      <c r="H87" s="34">
        <v>5499471936</v>
      </c>
      <c r="I87" s="35"/>
    </row>
    <row r="88" spans="2:9">
      <c r="B88" s="43"/>
      <c r="C88" s="44"/>
      <c r="D88" s="44" t="s">
        <v>274</v>
      </c>
      <c r="E88" s="16"/>
      <c r="F88" s="34">
        <v>180696232</v>
      </c>
      <c r="G88" s="35"/>
      <c r="H88" s="34">
        <v>468667189</v>
      </c>
      <c r="I88" s="35"/>
    </row>
    <row r="89" spans="2:9">
      <c r="B89" s="43"/>
      <c r="C89" s="44"/>
      <c r="D89" s="44" t="s">
        <v>275</v>
      </c>
      <c r="E89" s="16"/>
      <c r="F89" s="34">
        <v>26311730</v>
      </c>
      <c r="G89" s="35"/>
      <c r="H89" s="34">
        <v>20826020</v>
      </c>
      <c r="I89" s="35"/>
    </row>
    <row r="90" spans="2:9">
      <c r="B90" s="43"/>
      <c r="C90" s="44"/>
      <c r="D90" s="44" t="s">
        <v>276</v>
      </c>
      <c r="E90" s="16"/>
      <c r="F90" s="34">
        <v>4747050</v>
      </c>
      <c r="G90" s="35"/>
      <c r="H90" s="34">
        <v>4246900</v>
      </c>
      <c r="I90" s="35"/>
    </row>
    <row r="91" spans="2:9">
      <c r="B91" s="43"/>
      <c r="C91" s="44"/>
      <c r="D91" s="44" t="s">
        <v>277</v>
      </c>
      <c r="E91" s="16"/>
      <c r="F91" s="34">
        <v>112754536</v>
      </c>
      <c r="G91" s="35"/>
      <c r="H91" s="34">
        <v>128754294</v>
      </c>
      <c r="I91" s="35"/>
    </row>
    <row r="92" spans="2:9">
      <c r="B92" s="43"/>
      <c r="C92" s="44"/>
      <c r="D92" s="44" t="s">
        <v>278</v>
      </c>
      <c r="E92" s="16"/>
      <c r="F92" s="34">
        <v>51554870</v>
      </c>
      <c r="G92" s="35"/>
      <c r="H92" s="34">
        <v>42871239</v>
      </c>
      <c r="I92" s="35"/>
    </row>
    <row r="93" spans="2:9">
      <c r="B93" s="43"/>
      <c r="C93" s="44"/>
      <c r="D93" s="44" t="s">
        <v>279</v>
      </c>
      <c r="E93" s="16"/>
      <c r="F93" s="34">
        <v>30384086</v>
      </c>
      <c r="G93" s="35"/>
      <c r="H93" s="34">
        <v>36966782</v>
      </c>
      <c r="I93" s="35"/>
    </row>
    <row r="94" spans="2:9">
      <c r="B94" s="43"/>
      <c r="C94" s="44"/>
      <c r="D94" s="44" t="s">
        <v>280</v>
      </c>
      <c r="E94" s="16"/>
      <c r="F94" s="34">
        <v>15102050</v>
      </c>
      <c r="G94" s="35"/>
      <c r="H94" s="34">
        <v>19737410</v>
      </c>
      <c r="I94" s="35"/>
    </row>
    <row r="95" spans="2:9">
      <c r="B95" s="43"/>
      <c r="C95" s="44"/>
      <c r="D95" s="44" t="s">
        <v>281</v>
      </c>
      <c r="E95" s="16"/>
      <c r="F95" s="34">
        <v>363349410</v>
      </c>
      <c r="G95" s="35"/>
      <c r="H95" s="34">
        <v>377370700</v>
      </c>
      <c r="I95" s="35"/>
    </row>
    <row r="96" spans="2:9">
      <c r="B96" s="43"/>
      <c r="C96" s="44"/>
      <c r="D96" s="44" t="s">
        <v>282</v>
      </c>
      <c r="E96" s="16"/>
      <c r="F96" s="34">
        <v>23963247</v>
      </c>
      <c r="G96" s="35"/>
      <c r="H96" s="34">
        <v>19051010</v>
      </c>
      <c r="I96" s="35"/>
    </row>
    <row r="97" spans="2:9">
      <c r="B97" s="43"/>
      <c r="C97" s="44"/>
      <c r="D97" s="44" t="s">
        <v>283</v>
      </c>
      <c r="E97" s="16"/>
      <c r="F97" s="34">
        <v>101635948</v>
      </c>
      <c r="G97" s="35"/>
      <c r="H97" s="34">
        <v>85881629</v>
      </c>
      <c r="I97" s="35"/>
    </row>
    <row r="98" spans="2:9">
      <c r="B98" s="43"/>
      <c r="C98" s="44" t="s">
        <v>327</v>
      </c>
      <c r="D98" s="44"/>
      <c r="E98" s="16"/>
      <c r="F98" s="34"/>
      <c r="G98" s="35">
        <v>93078144</v>
      </c>
      <c r="H98" s="34"/>
      <c r="I98" s="35">
        <v>331623725</v>
      </c>
    </row>
    <row r="99" spans="2:9">
      <c r="B99" s="43"/>
      <c r="C99" s="44"/>
      <c r="D99" s="44" t="s">
        <v>430</v>
      </c>
      <c r="E99" s="16"/>
      <c r="F99" s="34">
        <v>0</v>
      </c>
      <c r="G99" s="35"/>
      <c r="H99" s="34">
        <v>331623725</v>
      </c>
      <c r="I99" s="35"/>
    </row>
    <row r="100" spans="2:9">
      <c r="B100" s="43"/>
      <c r="C100" s="44"/>
      <c r="D100" s="44" t="s">
        <v>431</v>
      </c>
      <c r="E100" s="16"/>
      <c r="F100" s="34">
        <v>93078144</v>
      </c>
      <c r="G100" s="35"/>
      <c r="H100" s="34">
        <v>0</v>
      </c>
      <c r="I100" s="35"/>
    </row>
    <row r="101" spans="2:9">
      <c r="B101" s="43" t="s">
        <v>285</v>
      </c>
      <c r="C101" s="44"/>
      <c r="D101" s="44"/>
      <c r="E101" s="16"/>
      <c r="F101" s="34"/>
      <c r="G101" s="35">
        <v>25698651857</v>
      </c>
      <c r="H101" s="34"/>
      <c r="I101" s="35">
        <v>31506362890</v>
      </c>
    </row>
    <row r="102" spans="2:9">
      <c r="B102" s="43" t="s">
        <v>286</v>
      </c>
      <c r="C102" s="44"/>
      <c r="D102" s="44"/>
      <c r="E102" s="16"/>
      <c r="F102" s="34"/>
      <c r="G102" s="35">
        <v>2074757871</v>
      </c>
      <c r="H102" s="34"/>
      <c r="I102" s="35">
        <v>405523298</v>
      </c>
    </row>
    <row r="103" spans="2:9">
      <c r="B103" s="43"/>
      <c r="C103" s="44" t="s">
        <v>287</v>
      </c>
      <c r="D103" s="44"/>
      <c r="E103" s="16"/>
      <c r="F103" s="34"/>
      <c r="G103" s="35">
        <v>1435117878</v>
      </c>
      <c r="H103" s="34"/>
      <c r="I103" s="35">
        <v>322182253</v>
      </c>
    </row>
    <row r="104" spans="2:9">
      <c r="B104" s="43"/>
      <c r="C104" s="44"/>
      <c r="D104" s="44" t="s">
        <v>288</v>
      </c>
      <c r="E104" s="16"/>
      <c r="F104" s="34">
        <v>1101091690</v>
      </c>
      <c r="G104" s="35"/>
      <c r="H104" s="34">
        <v>241634529</v>
      </c>
      <c r="I104" s="35"/>
    </row>
    <row r="105" spans="2:9">
      <c r="B105" s="43"/>
      <c r="C105" s="44"/>
      <c r="D105" s="44" t="s">
        <v>436</v>
      </c>
      <c r="E105" s="16"/>
      <c r="F105" s="34">
        <v>334026188</v>
      </c>
      <c r="G105" s="35"/>
      <c r="H105" s="34">
        <v>80547724</v>
      </c>
      <c r="I105" s="35"/>
    </row>
    <row r="106" spans="2:9">
      <c r="B106" s="43"/>
      <c r="C106" s="44" t="s">
        <v>289</v>
      </c>
      <c r="D106" s="44"/>
      <c r="E106" s="16"/>
      <c r="F106" s="34"/>
      <c r="G106" s="35">
        <v>33539833</v>
      </c>
      <c r="H106" s="34"/>
      <c r="I106" s="35">
        <v>28762976</v>
      </c>
    </row>
    <row r="107" spans="2:9">
      <c r="B107" s="43"/>
      <c r="C107" s="44"/>
      <c r="D107" s="44" t="s">
        <v>290</v>
      </c>
      <c r="E107" s="16"/>
      <c r="F107" s="34">
        <v>33539833</v>
      </c>
      <c r="G107" s="35"/>
      <c r="H107" s="34">
        <v>28762976</v>
      </c>
      <c r="I107" s="35"/>
    </row>
    <row r="108" spans="2:9">
      <c r="B108" s="43"/>
      <c r="C108" s="44" t="s">
        <v>291</v>
      </c>
      <c r="D108" s="44"/>
      <c r="E108" s="16"/>
      <c r="F108" s="34"/>
      <c r="G108" s="35">
        <v>0</v>
      </c>
      <c r="H108" s="34"/>
      <c r="I108" s="35">
        <v>1000000</v>
      </c>
    </row>
    <row r="109" spans="2:9">
      <c r="B109" s="43"/>
      <c r="C109" s="44"/>
      <c r="D109" s="44" t="s">
        <v>292</v>
      </c>
      <c r="E109" s="16"/>
      <c r="F109" s="34">
        <v>0</v>
      </c>
      <c r="G109" s="35"/>
      <c r="H109" s="34">
        <v>1000000</v>
      </c>
      <c r="I109" s="35"/>
    </row>
    <row r="110" spans="2:9">
      <c r="B110" s="43"/>
      <c r="C110" s="44" t="s">
        <v>293</v>
      </c>
      <c r="D110" s="44"/>
      <c r="E110" s="16"/>
      <c r="F110" s="34"/>
      <c r="G110" s="35">
        <v>606100160</v>
      </c>
      <c r="H110" s="34"/>
      <c r="I110" s="35">
        <v>53578069</v>
      </c>
    </row>
    <row r="111" spans="2:9">
      <c r="B111" s="43"/>
      <c r="C111" s="44"/>
      <c r="D111" s="44" t="s">
        <v>294</v>
      </c>
      <c r="E111" s="16"/>
      <c r="F111" s="34">
        <v>606100160</v>
      </c>
      <c r="G111" s="35"/>
      <c r="H111" s="34">
        <v>53578069</v>
      </c>
      <c r="I111" s="35"/>
    </row>
    <row r="112" spans="2:9">
      <c r="B112" s="43" t="s">
        <v>295</v>
      </c>
      <c r="C112" s="44"/>
      <c r="D112" s="44"/>
      <c r="E112" s="16"/>
      <c r="F112" s="34"/>
      <c r="G112" s="35">
        <v>3821046815</v>
      </c>
      <c r="H112" s="34"/>
      <c r="I112" s="35">
        <v>1355263633</v>
      </c>
    </row>
    <row r="113" spans="2:9">
      <c r="B113" s="43"/>
      <c r="C113" s="44" t="s">
        <v>296</v>
      </c>
      <c r="D113" s="44"/>
      <c r="E113" s="16"/>
      <c r="F113" s="34"/>
      <c r="G113" s="35">
        <v>3125855355</v>
      </c>
      <c r="H113" s="34"/>
      <c r="I113" s="35">
        <v>1347205579</v>
      </c>
    </row>
    <row r="114" spans="2:9">
      <c r="B114" s="43"/>
      <c r="C114" s="44"/>
      <c r="D114" s="44" t="s">
        <v>297</v>
      </c>
      <c r="E114" s="16"/>
      <c r="F114" s="34">
        <v>3125855355</v>
      </c>
      <c r="G114" s="35"/>
      <c r="H114" s="34">
        <v>1347205579</v>
      </c>
      <c r="I114" s="35"/>
    </row>
    <row r="115" spans="2:9">
      <c r="B115" s="43"/>
      <c r="C115" s="44" t="s">
        <v>328</v>
      </c>
      <c r="D115" s="44"/>
      <c r="E115" s="16"/>
      <c r="F115" s="34"/>
      <c r="G115" s="35">
        <v>50000</v>
      </c>
      <c r="H115" s="34"/>
      <c r="I115" s="35">
        <v>0</v>
      </c>
    </row>
    <row r="116" spans="2:9">
      <c r="B116" s="43"/>
      <c r="C116" s="44"/>
      <c r="D116" s="44" t="s">
        <v>298</v>
      </c>
      <c r="E116" s="16"/>
      <c r="F116" s="34">
        <v>50000</v>
      </c>
      <c r="G116" s="35"/>
      <c r="H116" s="34">
        <v>0</v>
      </c>
      <c r="I116" s="35"/>
    </row>
    <row r="117" spans="2:9">
      <c r="B117" s="43"/>
      <c r="C117" s="44" t="s">
        <v>432</v>
      </c>
      <c r="D117" s="44"/>
      <c r="E117" s="16"/>
      <c r="F117" s="34"/>
      <c r="G117" s="35">
        <v>695141460</v>
      </c>
      <c r="H117" s="34"/>
      <c r="I117" s="35">
        <v>8058054</v>
      </c>
    </row>
    <row r="118" spans="2:9">
      <c r="B118" s="43"/>
      <c r="C118" s="44"/>
      <c r="D118" s="44" t="s">
        <v>299</v>
      </c>
      <c r="E118" s="16"/>
      <c r="F118" s="34">
        <v>10090000</v>
      </c>
      <c r="G118" s="35"/>
      <c r="H118" s="34">
        <v>0</v>
      </c>
      <c r="I118" s="35"/>
    </row>
    <row r="119" spans="2:9">
      <c r="B119" s="43"/>
      <c r="C119" s="44"/>
      <c r="D119" s="44" t="s">
        <v>300</v>
      </c>
      <c r="E119" s="16"/>
      <c r="F119" s="34">
        <v>685051460</v>
      </c>
      <c r="G119" s="35"/>
      <c r="H119" s="34">
        <v>8058054</v>
      </c>
      <c r="I119" s="35"/>
    </row>
    <row r="120" spans="2:9">
      <c r="B120" s="43" t="s">
        <v>301</v>
      </c>
      <c r="C120" s="44"/>
      <c r="D120" s="44"/>
      <c r="E120" s="16"/>
      <c r="F120" s="34"/>
      <c r="G120" s="35">
        <v>23952362913</v>
      </c>
      <c r="H120" s="34"/>
      <c r="I120" s="35">
        <v>30556622555</v>
      </c>
    </row>
    <row r="121" spans="2:9">
      <c r="B121" s="43" t="s">
        <v>302</v>
      </c>
      <c r="C121" s="44"/>
      <c r="D121" s="44"/>
      <c r="E121" s="16"/>
      <c r="F121" s="34"/>
      <c r="G121" s="35">
        <v>8919350690</v>
      </c>
      <c r="H121" s="34"/>
      <c r="I121" s="35">
        <v>8287241664</v>
      </c>
    </row>
    <row r="122" spans="2:9">
      <c r="B122" s="43" t="s">
        <v>303</v>
      </c>
      <c r="C122" s="44"/>
      <c r="D122" s="44"/>
      <c r="E122" s="16"/>
      <c r="F122" s="34"/>
      <c r="G122" s="35">
        <v>15033012223</v>
      </c>
      <c r="H122" s="34"/>
      <c r="I122" s="35">
        <v>22269380891</v>
      </c>
    </row>
    <row r="123" spans="2:9">
      <c r="B123" s="43" t="s">
        <v>304</v>
      </c>
      <c r="C123" s="44"/>
      <c r="D123" s="44"/>
      <c r="E123" s="16"/>
      <c r="F123" s="34"/>
      <c r="G123" s="35"/>
      <c r="H123" s="34"/>
      <c r="I123" s="35">
        <v>0</v>
      </c>
    </row>
    <row r="124" spans="2:9">
      <c r="B124" s="45" t="s">
        <v>305</v>
      </c>
      <c r="C124" s="46"/>
      <c r="D124" s="46"/>
      <c r="E124" s="21"/>
      <c r="F124" s="56"/>
      <c r="G124" s="58">
        <v>15033012223</v>
      </c>
      <c r="H124" s="56"/>
      <c r="I124" s="58">
        <v>22269380891</v>
      </c>
    </row>
    <row r="125" spans="2:9">
      <c r="F125" s="59"/>
      <c r="G125" s="59"/>
      <c r="H125" s="59"/>
      <c r="I125" s="59"/>
    </row>
    <row r="126" spans="2:9">
      <c r="F126" s="59"/>
      <c r="G126" s="59"/>
      <c r="H126" s="59"/>
      <c r="I126" s="59"/>
    </row>
    <row r="127" spans="2:9">
      <c r="F127" s="59"/>
      <c r="G127" s="59"/>
      <c r="H127" s="59"/>
      <c r="I127" s="59"/>
    </row>
    <row r="128" spans="2:9">
      <c r="F128" s="59"/>
      <c r="G128" s="59"/>
      <c r="H128" s="59"/>
      <c r="I128" s="59"/>
    </row>
    <row r="129" spans="6:9">
      <c r="F129" s="59"/>
      <c r="G129" s="59"/>
      <c r="H129" s="59"/>
      <c r="I129" s="59"/>
    </row>
    <row r="130" spans="6:9">
      <c r="F130" s="59"/>
      <c r="G130" s="59"/>
      <c r="H130" s="59"/>
      <c r="I130" s="59"/>
    </row>
    <row r="131" spans="6:9">
      <c r="F131" s="59"/>
      <c r="G131" s="59"/>
      <c r="H131" s="59"/>
      <c r="I131" s="59"/>
    </row>
    <row r="132" spans="6:9">
      <c r="F132" s="59"/>
      <c r="G132" s="59"/>
      <c r="H132" s="59"/>
      <c r="I132" s="59"/>
    </row>
    <row r="133" spans="6:9">
      <c r="F133" s="59"/>
      <c r="G133" s="59"/>
      <c r="H133" s="59"/>
      <c r="I133" s="59"/>
    </row>
    <row r="134" spans="6:9">
      <c r="F134" s="59"/>
      <c r="G134" s="59"/>
      <c r="H134" s="59"/>
      <c r="I134" s="59"/>
    </row>
    <row r="135" spans="6:9">
      <c r="F135" s="59"/>
      <c r="G135" s="59"/>
      <c r="H135" s="59"/>
      <c r="I135" s="59"/>
    </row>
    <row r="136" spans="6:9">
      <c r="F136" s="59"/>
      <c r="G136" s="59"/>
      <c r="H136" s="59"/>
      <c r="I136" s="59"/>
    </row>
    <row r="137" spans="6:9">
      <c r="F137" s="59"/>
      <c r="G137" s="59"/>
      <c r="H137" s="59"/>
      <c r="I137" s="59"/>
    </row>
    <row r="138" spans="6:9">
      <c r="F138" s="59"/>
      <c r="G138" s="59"/>
      <c r="H138" s="59"/>
      <c r="I138" s="59"/>
    </row>
    <row r="139" spans="6:9">
      <c r="F139" s="59"/>
      <c r="G139" s="59"/>
      <c r="H139" s="59"/>
      <c r="I139" s="59"/>
    </row>
    <row r="140" spans="6:9">
      <c r="F140" s="59"/>
      <c r="G140" s="59"/>
      <c r="H140" s="59"/>
      <c r="I140" s="59"/>
    </row>
    <row r="141" spans="6:9">
      <c r="F141" s="59"/>
      <c r="G141" s="59"/>
      <c r="H141" s="59"/>
      <c r="I141" s="59"/>
    </row>
    <row r="142" spans="6:9">
      <c r="F142" s="59"/>
      <c r="G142" s="59"/>
      <c r="H142" s="59"/>
      <c r="I142" s="59"/>
    </row>
    <row r="143" spans="6:9">
      <c r="F143" s="59"/>
      <c r="G143" s="59"/>
      <c r="H143" s="59"/>
      <c r="I143" s="59"/>
    </row>
    <row r="144" spans="6:9">
      <c r="F144" s="59"/>
      <c r="G144" s="59"/>
      <c r="H144" s="59"/>
      <c r="I144" s="59"/>
    </row>
    <row r="145" spans="6:9">
      <c r="F145" s="59"/>
      <c r="G145" s="59"/>
      <c r="H145" s="59"/>
      <c r="I145" s="59"/>
    </row>
    <row r="146" spans="6:9">
      <c r="F146" s="59"/>
      <c r="G146" s="59"/>
      <c r="H146" s="59"/>
      <c r="I146" s="59"/>
    </row>
    <row r="147" spans="6:9">
      <c r="F147" s="59"/>
      <c r="G147" s="59"/>
      <c r="H147" s="59"/>
      <c r="I147" s="59"/>
    </row>
    <row r="148" spans="6:9">
      <c r="F148" s="59"/>
      <c r="G148" s="59"/>
      <c r="H148" s="59"/>
      <c r="I148" s="59"/>
    </row>
    <row r="149" spans="6:9">
      <c r="F149" s="59"/>
      <c r="G149" s="59"/>
      <c r="H149" s="59"/>
      <c r="I149" s="59"/>
    </row>
    <row r="150" spans="6:9">
      <c r="F150" s="59"/>
      <c r="G150" s="59"/>
      <c r="H150" s="59"/>
      <c r="I150" s="59"/>
    </row>
    <row r="151" spans="6:9">
      <c r="F151" s="59"/>
      <c r="G151" s="59"/>
      <c r="H151" s="59"/>
      <c r="I151" s="59"/>
    </row>
    <row r="152" spans="6:9">
      <c r="F152" s="59"/>
      <c r="G152" s="59"/>
      <c r="H152" s="59"/>
      <c r="I152" s="59"/>
    </row>
    <row r="153" spans="6:9">
      <c r="F153" s="59"/>
      <c r="G153" s="59"/>
      <c r="H153" s="59"/>
      <c r="I153" s="59"/>
    </row>
    <row r="154" spans="6:9">
      <c r="F154" s="59"/>
      <c r="G154" s="59"/>
      <c r="H154" s="59"/>
      <c r="I154" s="59"/>
    </row>
    <row r="155" spans="6:9">
      <c r="F155" s="59"/>
      <c r="G155" s="59"/>
      <c r="H155" s="59"/>
      <c r="I155" s="59"/>
    </row>
    <row r="156" spans="6:9">
      <c r="F156" s="59"/>
      <c r="G156" s="59"/>
      <c r="H156" s="59"/>
      <c r="I156" s="59"/>
    </row>
    <row r="157" spans="6:9">
      <c r="F157" s="59"/>
      <c r="G157" s="59"/>
      <c r="H157" s="59"/>
      <c r="I157" s="59"/>
    </row>
    <row r="158" spans="6:9">
      <c r="F158" s="59"/>
      <c r="G158" s="59"/>
      <c r="H158" s="59"/>
      <c r="I158" s="59"/>
    </row>
    <row r="159" spans="6:9">
      <c r="F159" s="59"/>
      <c r="G159" s="59"/>
      <c r="H159" s="59"/>
      <c r="I159" s="59"/>
    </row>
    <row r="160" spans="6:9">
      <c r="F160" s="59"/>
      <c r="G160" s="59"/>
      <c r="H160" s="59"/>
      <c r="I160" s="59"/>
    </row>
    <row r="161" spans="6:9">
      <c r="F161" s="59"/>
      <c r="G161" s="59"/>
      <c r="H161" s="59"/>
      <c r="I161" s="59"/>
    </row>
    <row r="162" spans="6:9">
      <c r="F162" s="59"/>
      <c r="G162" s="59"/>
      <c r="H162" s="59"/>
      <c r="I162" s="59"/>
    </row>
    <row r="163" spans="6:9">
      <c r="F163" s="59"/>
      <c r="G163" s="59"/>
      <c r="H163" s="59"/>
      <c r="I163" s="59"/>
    </row>
    <row r="164" spans="6:9">
      <c r="F164" s="59"/>
      <c r="G164" s="59"/>
      <c r="H164" s="59"/>
      <c r="I164" s="59"/>
    </row>
    <row r="165" spans="6:9">
      <c r="F165" s="59"/>
      <c r="G165" s="59"/>
      <c r="H165" s="59"/>
      <c r="I165" s="59"/>
    </row>
    <row r="166" spans="6:9">
      <c r="F166" s="59"/>
      <c r="G166" s="59"/>
      <c r="H166" s="59"/>
      <c r="I166" s="59"/>
    </row>
    <row r="167" spans="6:9">
      <c r="F167" s="59"/>
      <c r="G167" s="59"/>
      <c r="H167" s="59"/>
      <c r="I167" s="59"/>
    </row>
    <row r="168" spans="6:9">
      <c r="F168" s="59"/>
      <c r="G168" s="59"/>
      <c r="H168" s="59"/>
      <c r="I168" s="59"/>
    </row>
    <row r="169" spans="6:9">
      <c r="F169" s="59"/>
      <c r="G169" s="59"/>
      <c r="H169" s="59"/>
      <c r="I169" s="59"/>
    </row>
    <row r="170" spans="6:9">
      <c r="F170" s="59"/>
      <c r="G170" s="59"/>
      <c r="H170" s="59"/>
      <c r="I170" s="59"/>
    </row>
    <row r="171" spans="6:9">
      <c r="F171" s="59"/>
      <c r="G171" s="59"/>
      <c r="H171" s="59"/>
      <c r="I171" s="59"/>
    </row>
    <row r="172" spans="6:9">
      <c r="F172" s="59"/>
      <c r="G172" s="59"/>
      <c r="H172" s="59"/>
      <c r="I172" s="59"/>
    </row>
    <row r="173" spans="6:9">
      <c r="F173" s="59"/>
      <c r="G173" s="59"/>
      <c r="H173" s="59"/>
      <c r="I173" s="59"/>
    </row>
    <row r="174" spans="6:9">
      <c r="F174" s="59"/>
      <c r="G174" s="59"/>
      <c r="H174" s="59"/>
      <c r="I174" s="59"/>
    </row>
    <row r="175" spans="6:9">
      <c r="F175" s="59"/>
      <c r="G175" s="59"/>
      <c r="H175" s="59"/>
      <c r="I175" s="59"/>
    </row>
    <row r="176" spans="6:9">
      <c r="F176" s="59"/>
      <c r="G176" s="59"/>
      <c r="H176" s="59"/>
      <c r="I176" s="59"/>
    </row>
    <row r="177" spans="6:9">
      <c r="F177" s="59"/>
      <c r="G177" s="59"/>
      <c r="H177" s="59"/>
      <c r="I177" s="59"/>
    </row>
    <row r="178" spans="6:9">
      <c r="F178" s="59"/>
      <c r="G178" s="59"/>
      <c r="H178" s="59"/>
      <c r="I178" s="59"/>
    </row>
    <row r="179" spans="6:9">
      <c r="F179" s="59"/>
      <c r="G179" s="59"/>
      <c r="H179" s="59"/>
      <c r="I179" s="59"/>
    </row>
    <row r="180" spans="6:9">
      <c r="F180" s="59"/>
      <c r="G180" s="59"/>
      <c r="H180" s="59"/>
      <c r="I180" s="59"/>
    </row>
    <row r="181" spans="6:9">
      <c r="F181" s="59"/>
      <c r="G181" s="59"/>
      <c r="H181" s="59"/>
      <c r="I181" s="59"/>
    </row>
    <row r="182" spans="6:9">
      <c r="F182" s="59"/>
      <c r="G182" s="59"/>
      <c r="H182" s="59"/>
      <c r="I182" s="59"/>
    </row>
    <row r="183" spans="6:9">
      <c r="F183" s="59"/>
      <c r="G183" s="59"/>
      <c r="H183" s="59"/>
      <c r="I183" s="59"/>
    </row>
    <row r="184" spans="6:9">
      <c r="F184" s="59"/>
      <c r="G184" s="59"/>
      <c r="H184" s="59"/>
      <c r="I184" s="59"/>
    </row>
    <row r="185" spans="6:9">
      <c r="F185" s="59"/>
      <c r="G185" s="59"/>
      <c r="H185" s="59"/>
      <c r="I185" s="59"/>
    </row>
    <row r="186" spans="6:9">
      <c r="F186" s="59"/>
      <c r="G186" s="59"/>
      <c r="H186" s="59"/>
      <c r="I186" s="59"/>
    </row>
    <row r="187" spans="6:9">
      <c r="F187" s="59"/>
      <c r="G187" s="59"/>
      <c r="H187" s="59"/>
      <c r="I187" s="59"/>
    </row>
    <row r="188" spans="6:9">
      <c r="F188" s="59"/>
      <c r="G188" s="59"/>
      <c r="H188" s="59"/>
      <c r="I188" s="59"/>
    </row>
    <row r="189" spans="6:9">
      <c r="F189" s="59"/>
      <c r="G189" s="59"/>
      <c r="H189" s="59"/>
      <c r="I189" s="59"/>
    </row>
    <row r="190" spans="6:9">
      <c r="F190" s="59"/>
      <c r="G190" s="59"/>
      <c r="H190" s="59"/>
      <c r="I190" s="59"/>
    </row>
    <row r="191" spans="6:9">
      <c r="F191" s="59"/>
      <c r="G191" s="59"/>
      <c r="H191" s="59"/>
      <c r="I191" s="59"/>
    </row>
    <row r="192" spans="6:9">
      <c r="F192" s="59"/>
      <c r="G192" s="59"/>
      <c r="H192" s="59"/>
      <c r="I192" s="59"/>
    </row>
    <row r="193" spans="6:9">
      <c r="F193" s="59"/>
      <c r="G193" s="59"/>
      <c r="H193" s="59"/>
      <c r="I193" s="59"/>
    </row>
    <row r="194" spans="6:9">
      <c r="F194" s="59"/>
      <c r="G194" s="59"/>
      <c r="H194" s="59"/>
      <c r="I194" s="59"/>
    </row>
    <row r="195" spans="6:9">
      <c r="F195" s="59"/>
      <c r="G195" s="59"/>
      <c r="H195" s="59"/>
      <c r="I195" s="59"/>
    </row>
    <row r="196" spans="6:9">
      <c r="F196" s="59"/>
      <c r="G196" s="59"/>
      <c r="H196" s="59"/>
      <c r="I196" s="59"/>
    </row>
    <row r="197" spans="6:9">
      <c r="F197" s="59"/>
      <c r="G197" s="59"/>
      <c r="H197" s="59"/>
      <c r="I197" s="59"/>
    </row>
    <row r="198" spans="6:9">
      <c r="F198" s="59"/>
      <c r="G198" s="59"/>
      <c r="H198" s="59"/>
      <c r="I198" s="59"/>
    </row>
    <row r="199" spans="6:9">
      <c r="F199" s="59"/>
      <c r="G199" s="59"/>
      <c r="H199" s="59"/>
      <c r="I199" s="59"/>
    </row>
    <row r="200" spans="6:9">
      <c r="F200" s="59"/>
      <c r="G200" s="59"/>
      <c r="H200" s="59"/>
      <c r="I200" s="59"/>
    </row>
    <row r="201" spans="6:9">
      <c r="F201" s="59"/>
      <c r="G201" s="59"/>
      <c r="H201" s="59"/>
      <c r="I201" s="59"/>
    </row>
    <row r="202" spans="6:9">
      <c r="F202" s="59"/>
      <c r="G202" s="59"/>
      <c r="H202" s="59"/>
      <c r="I202" s="59"/>
    </row>
    <row r="203" spans="6:9">
      <c r="F203" s="59"/>
      <c r="G203" s="59"/>
      <c r="H203" s="59"/>
      <c r="I203" s="59"/>
    </row>
    <row r="204" spans="6:9">
      <c r="F204" s="59"/>
      <c r="G204" s="59"/>
      <c r="H204" s="59"/>
      <c r="I204" s="59"/>
    </row>
    <row r="205" spans="6:9">
      <c r="F205" s="59"/>
      <c r="G205" s="59"/>
      <c r="H205" s="59"/>
      <c r="I205" s="59"/>
    </row>
    <row r="206" spans="6:9">
      <c r="F206" s="59"/>
      <c r="G206" s="59"/>
      <c r="H206" s="59"/>
      <c r="I206" s="59"/>
    </row>
    <row r="207" spans="6:9">
      <c r="F207" s="59"/>
      <c r="G207" s="59"/>
      <c r="H207" s="59"/>
      <c r="I207" s="59"/>
    </row>
    <row r="208" spans="6:9">
      <c r="F208" s="59"/>
      <c r="G208" s="59"/>
      <c r="H208" s="59"/>
      <c r="I208" s="59"/>
    </row>
    <row r="209" spans="6:9">
      <c r="F209" s="59"/>
      <c r="G209" s="59"/>
      <c r="H209" s="59"/>
      <c r="I209" s="59"/>
    </row>
    <row r="210" spans="6:9">
      <c r="F210" s="59"/>
      <c r="G210" s="59"/>
      <c r="H210" s="59"/>
      <c r="I210" s="59"/>
    </row>
    <row r="211" spans="6:9">
      <c r="F211" s="59"/>
      <c r="G211" s="59"/>
      <c r="H211" s="59"/>
      <c r="I211" s="59"/>
    </row>
    <row r="212" spans="6:9">
      <c r="F212" s="59"/>
      <c r="G212" s="59"/>
      <c r="H212" s="59"/>
      <c r="I212" s="59"/>
    </row>
    <row r="213" spans="6:9">
      <c r="F213" s="59"/>
      <c r="G213" s="59"/>
      <c r="H213" s="59"/>
      <c r="I213" s="59"/>
    </row>
    <row r="214" spans="6:9">
      <c r="F214" s="59"/>
      <c r="G214" s="59"/>
      <c r="H214" s="59"/>
      <c r="I214" s="59"/>
    </row>
    <row r="215" spans="6:9">
      <c r="F215" s="59"/>
      <c r="G215" s="59"/>
      <c r="H215" s="59"/>
      <c r="I215" s="59"/>
    </row>
    <row r="216" spans="6:9">
      <c r="F216" s="59"/>
      <c r="G216" s="59"/>
      <c r="H216" s="59"/>
      <c r="I216" s="59"/>
    </row>
    <row r="217" spans="6:9">
      <c r="F217" s="59"/>
      <c r="G217" s="59"/>
      <c r="H217" s="59"/>
      <c r="I217" s="59"/>
    </row>
    <row r="218" spans="6:9">
      <c r="F218" s="59"/>
      <c r="G218" s="59"/>
      <c r="H218" s="59"/>
      <c r="I218" s="59"/>
    </row>
    <row r="219" spans="6:9">
      <c r="F219" s="59"/>
      <c r="G219" s="59"/>
      <c r="H219" s="59"/>
      <c r="I219" s="59"/>
    </row>
    <row r="220" spans="6:9">
      <c r="F220" s="59"/>
      <c r="G220" s="59"/>
      <c r="H220" s="59"/>
      <c r="I220" s="59"/>
    </row>
    <row r="221" spans="6:9">
      <c r="F221" s="59"/>
      <c r="G221" s="59"/>
      <c r="H221" s="59"/>
      <c r="I221" s="59"/>
    </row>
    <row r="222" spans="6:9">
      <c r="F222" s="59"/>
      <c r="G222" s="59"/>
      <c r="H222" s="59"/>
      <c r="I222" s="59"/>
    </row>
    <row r="223" spans="6:9">
      <c r="F223" s="59"/>
      <c r="G223" s="59"/>
      <c r="H223" s="59"/>
      <c r="I223" s="59"/>
    </row>
    <row r="224" spans="6:9">
      <c r="F224" s="59"/>
      <c r="G224" s="59"/>
      <c r="H224" s="59"/>
      <c r="I224" s="59"/>
    </row>
    <row r="225" spans="6:9">
      <c r="F225" s="59"/>
      <c r="G225" s="59"/>
      <c r="H225" s="59"/>
      <c r="I225" s="59"/>
    </row>
    <row r="226" spans="6:9">
      <c r="F226" s="59"/>
      <c r="G226" s="59"/>
      <c r="H226" s="59"/>
      <c r="I226" s="59"/>
    </row>
    <row r="227" spans="6:9">
      <c r="F227" s="59"/>
      <c r="G227" s="59"/>
      <c r="H227" s="59"/>
      <c r="I227" s="59"/>
    </row>
    <row r="228" spans="6:9">
      <c r="F228" s="59"/>
      <c r="G228" s="59"/>
      <c r="H228" s="59"/>
      <c r="I228" s="59"/>
    </row>
    <row r="229" spans="6:9">
      <c r="F229" s="59"/>
      <c r="G229" s="59"/>
      <c r="H229" s="59"/>
      <c r="I229" s="59"/>
    </row>
    <row r="230" spans="6:9">
      <c r="F230" s="59"/>
      <c r="G230" s="59"/>
      <c r="H230" s="59"/>
      <c r="I230" s="59"/>
    </row>
    <row r="231" spans="6:9">
      <c r="F231" s="59"/>
      <c r="G231" s="59"/>
      <c r="H231" s="59"/>
      <c r="I231" s="59"/>
    </row>
    <row r="232" spans="6:9">
      <c r="F232" s="59"/>
      <c r="G232" s="59"/>
      <c r="H232" s="59"/>
      <c r="I232" s="59"/>
    </row>
    <row r="233" spans="6:9">
      <c r="F233" s="59"/>
      <c r="G233" s="59"/>
      <c r="H233" s="59"/>
      <c r="I233" s="59"/>
    </row>
    <row r="234" spans="6:9">
      <c r="F234" s="59"/>
      <c r="G234" s="59"/>
      <c r="H234" s="59"/>
      <c r="I234" s="59"/>
    </row>
    <row r="235" spans="6:9">
      <c r="F235" s="59"/>
      <c r="G235" s="59"/>
      <c r="H235" s="59"/>
      <c r="I235" s="59"/>
    </row>
    <row r="236" spans="6:9">
      <c r="F236" s="59"/>
      <c r="G236" s="59"/>
      <c r="H236" s="59"/>
      <c r="I236" s="59"/>
    </row>
    <row r="237" spans="6:9">
      <c r="F237" s="59"/>
      <c r="G237" s="59"/>
      <c r="H237" s="59"/>
      <c r="I237" s="59"/>
    </row>
    <row r="238" spans="6:9">
      <c r="F238" s="59"/>
      <c r="G238" s="59"/>
      <c r="H238" s="59"/>
      <c r="I238" s="59"/>
    </row>
    <row r="239" spans="6:9">
      <c r="F239" s="59"/>
      <c r="G239" s="59"/>
      <c r="H239" s="59"/>
      <c r="I239" s="59"/>
    </row>
    <row r="240" spans="6:9">
      <c r="F240" s="59"/>
      <c r="G240" s="59"/>
      <c r="H240" s="59"/>
      <c r="I240" s="59"/>
    </row>
    <row r="241" spans="6:9">
      <c r="F241" s="59"/>
      <c r="G241" s="59"/>
      <c r="H241" s="59"/>
      <c r="I241" s="59"/>
    </row>
    <row r="242" spans="6:9">
      <c r="F242" s="59"/>
      <c r="G242" s="59"/>
      <c r="H242" s="59"/>
      <c r="I242" s="59"/>
    </row>
    <row r="243" spans="6:9">
      <c r="F243" s="59"/>
      <c r="G243" s="59"/>
      <c r="H243" s="59"/>
      <c r="I243" s="59"/>
    </row>
    <row r="244" spans="6:9">
      <c r="F244" s="59"/>
      <c r="G244" s="59"/>
      <c r="H244" s="59"/>
      <c r="I244" s="59"/>
    </row>
    <row r="245" spans="6:9">
      <c r="F245" s="59"/>
      <c r="G245" s="59"/>
      <c r="H245" s="59"/>
      <c r="I245" s="59"/>
    </row>
    <row r="246" spans="6:9">
      <c r="F246" s="59"/>
      <c r="G246" s="59"/>
      <c r="H246" s="59"/>
      <c r="I246" s="59"/>
    </row>
    <row r="247" spans="6:9">
      <c r="F247" s="59"/>
      <c r="G247" s="59"/>
      <c r="H247" s="59"/>
      <c r="I247" s="59"/>
    </row>
    <row r="248" spans="6:9">
      <c r="F248" s="59"/>
      <c r="G248" s="59"/>
      <c r="H248" s="59"/>
      <c r="I248" s="59"/>
    </row>
    <row r="249" spans="6:9">
      <c r="F249" s="59"/>
      <c r="G249" s="59"/>
      <c r="H249" s="59"/>
      <c r="I249" s="59"/>
    </row>
    <row r="250" spans="6:9">
      <c r="F250" s="59"/>
      <c r="G250" s="59"/>
      <c r="H250" s="59"/>
      <c r="I250" s="59"/>
    </row>
    <row r="251" spans="6:9">
      <c r="F251" s="59"/>
      <c r="G251" s="59"/>
      <c r="H251" s="59"/>
      <c r="I251" s="59"/>
    </row>
    <row r="252" spans="6:9">
      <c r="F252" s="59"/>
      <c r="G252" s="59"/>
      <c r="H252" s="59"/>
      <c r="I252" s="59"/>
    </row>
    <row r="253" spans="6:9">
      <c r="F253" s="59"/>
      <c r="G253" s="59"/>
      <c r="H253" s="59"/>
      <c r="I253" s="59"/>
    </row>
    <row r="254" spans="6:9">
      <c r="F254" s="59"/>
      <c r="G254" s="59"/>
      <c r="H254" s="59"/>
      <c r="I254" s="59"/>
    </row>
    <row r="255" spans="6:9">
      <c r="F255" s="59"/>
      <c r="G255" s="59"/>
      <c r="H255" s="59"/>
      <c r="I255" s="59"/>
    </row>
    <row r="256" spans="6:9">
      <c r="F256" s="59"/>
      <c r="G256" s="59"/>
      <c r="H256" s="59"/>
      <c r="I256" s="59"/>
    </row>
    <row r="257" spans="6:9">
      <c r="F257" s="59"/>
      <c r="G257" s="59"/>
      <c r="H257" s="59"/>
      <c r="I257" s="59"/>
    </row>
    <row r="258" spans="6:9">
      <c r="F258" s="59"/>
      <c r="G258" s="59"/>
      <c r="H258" s="59"/>
      <c r="I258" s="59"/>
    </row>
    <row r="259" spans="6:9">
      <c r="F259" s="59"/>
      <c r="G259" s="59"/>
      <c r="H259" s="59"/>
      <c r="I259" s="59"/>
    </row>
    <row r="260" spans="6:9">
      <c r="F260" s="59"/>
      <c r="G260" s="59"/>
      <c r="H260" s="59"/>
      <c r="I260" s="59"/>
    </row>
    <row r="261" spans="6:9">
      <c r="F261" s="59"/>
      <c r="G261" s="59"/>
      <c r="H261" s="59"/>
      <c r="I261" s="59"/>
    </row>
    <row r="262" spans="6:9">
      <c r="F262" s="59"/>
      <c r="G262" s="59"/>
      <c r="H262" s="59"/>
      <c r="I262" s="59"/>
    </row>
    <row r="263" spans="6:9">
      <c r="F263" s="59"/>
      <c r="G263" s="59"/>
      <c r="H263" s="59"/>
      <c r="I263" s="59"/>
    </row>
    <row r="264" spans="6:9">
      <c r="F264" s="59"/>
      <c r="G264" s="59"/>
      <c r="H264" s="59"/>
      <c r="I264" s="59"/>
    </row>
    <row r="290" ht="13.5" customHeight="1"/>
    <row r="291" ht="13.5" customHeight="1"/>
    <row r="292" ht="13.5" customHeight="1"/>
    <row r="293" ht="13.5" customHeight="1"/>
    <row r="294" ht="13.5" customHeight="1"/>
    <row r="295" ht="13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485" ht="13.5" customHeight="1"/>
    <row r="553" ht="13.5" customHeight="1"/>
    <row r="559" ht="13.5" customHeight="1"/>
    <row r="613" ht="13.5" customHeight="1"/>
    <row r="631" ht="16.5" customHeight="1"/>
    <row r="637" ht="16.5" customHeight="1"/>
    <row r="639" ht="13.5" customHeight="1"/>
    <row r="652" ht="16.5" customHeight="1"/>
    <row r="653" ht="13.5" customHeight="1"/>
    <row r="655" ht="13.5" customHeight="1"/>
    <row r="672" ht="13.5" customHeight="1"/>
    <row r="679" ht="13.5" customHeight="1"/>
    <row r="681" ht="13.5" customHeight="1"/>
    <row r="708" ht="16.5" customHeight="1"/>
    <row r="727" ht="13.5" customHeight="1"/>
    <row r="734" ht="16.5" customHeight="1"/>
    <row r="747" ht="16.5" customHeight="1"/>
  </sheetData>
  <mergeCells count="6">
    <mergeCell ref="B2:I2"/>
    <mergeCell ref="B4:I4"/>
    <mergeCell ref="B7:E7"/>
    <mergeCell ref="F7:G7"/>
    <mergeCell ref="B5:I5"/>
    <mergeCell ref="H7:I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</vt:lpstr>
      <vt:lpstr>손익계산서</vt:lpstr>
      <vt:lpstr>손익계산서!Print_Area</vt:lpstr>
      <vt:lpstr>재무상태표!Print_Area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08-21T07:57:29Z</cp:lastPrinted>
  <dcterms:created xsi:type="dcterms:W3CDTF">2011-07-11T07:26:36Z</dcterms:created>
  <dcterms:modified xsi:type="dcterms:W3CDTF">2023-08-21T08:18:29Z</dcterms:modified>
</cp:coreProperties>
</file>